>
      </c>
      <c r="E4627" t="s">
        <v>16</v>
      </c>
      <c r="F4627" t="s">
        <v>644</v>
      </c>
      <c r="G4627" s="5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  <c r="M4627" t="s">
        <v>44996</v>
      </c>
    </row>
    <row r="4628" spans="1:13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5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  <c r="M4628" t="s">
        <v>44996</v>
      </c>
    </row>
    <row r="4629" spans="1:13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5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  <c r="M4629" t="s">
        <v>44996</v>
      </c>
    </row>
    <row r="4630" spans="1:13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5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  <c r="M4630" t="s">
        <v>44996</v>
      </c>
    </row>
    <row r="4631" spans="1:13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5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  <c r="M4631" t="s">
        <v>44996</v>
      </c>
    </row>
    <row r="4632" spans="1:13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5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  <c r="M4632" t="s">
        <v>44996</v>
      </c>
    </row>
    <row r="4633" spans="1:13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5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  <c r="M4633" t="s">
        <v>44996</v>
      </c>
    </row>
    <row r="4634" spans="1:13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5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  <c r="M4634" t="s">
        <v>44996</v>
      </c>
    </row>
    <row r="4635" spans="1:13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5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  <c r="M4635" t="s">
        <v>44996</v>
      </c>
    </row>
    <row r="4636" spans="1:13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5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  <c r="M4636" t="s">
        <v>44996</v>
      </c>
    </row>
    <row r="4637" spans="1:13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5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  <c r="M4637" t="s">
        <v>44996</v>
      </c>
    </row>
    <row r="4638" spans="1:13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5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  <c r="M4638" t="s">
        <v>44996</v>
      </c>
    </row>
    <row r="4639" spans="1:13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5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  <c r="M4639" t="s">
        <v>44996</v>
      </c>
    </row>
    <row r="4640" spans="1:13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5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  <c r="M4640" t="s">
        <v>44996</v>
      </c>
    </row>
    <row r="4641" spans="1:13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5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  <c r="M4641" t="s">
        <v>44996</v>
      </c>
    </row>
    <row r="4642" spans="1:13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5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  <c r="M4642" t="s">
        <v>44996</v>
      </c>
    </row>
    <row r="4643" spans="1:13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5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  <c r="M4643" t="s">
        <v>44996</v>
      </c>
    </row>
    <row r="4644" spans="1:13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5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  <c r="M4644" t="s">
        <v>44996</v>
      </c>
    </row>
    <row r="4645" spans="1:13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5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  <c r="M4645" t="s">
        <v>44996</v>
      </c>
    </row>
    <row r="4646" spans="1:13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5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  <c r="M4646" t="s">
        <v>44996</v>
      </c>
    </row>
    <row r="4647" spans="1:13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5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  <c r="M4647" t="s">
        <v>44996</v>
      </c>
    </row>
    <row r="4648" spans="1:13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5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  <c r="M4648" t="s">
        <v>44996</v>
      </c>
    </row>
    <row r="4649" spans="1:13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5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  <c r="M4649" t="s">
        <v>44996</v>
      </c>
    </row>
    <row r="4650" spans="1:13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5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  <c r="M4650" t="s">
        <v>44996</v>
      </c>
    </row>
    <row r="4651" spans="1:13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5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  <c r="M4651" t="s">
        <v>44996</v>
      </c>
    </row>
    <row r="4652" spans="1:13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5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  <c r="M4652" t="s">
        <v>44996</v>
      </c>
    </row>
    <row r="4653" spans="1:13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5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  <c r="M4653" t="s">
        <v>44996</v>
      </c>
    </row>
    <row r="4654" spans="1:13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5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  <c r="M4654" t="s">
        <v>44996</v>
      </c>
    </row>
    <row r="4655" spans="1:13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5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  <c r="M4655" t="s">
        <v>44996</v>
      </c>
    </row>
    <row r="4656" spans="1:13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5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  <c r="M4656" t="s">
        <v>44996</v>
      </c>
    </row>
    <row r="4657" spans="1:13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5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  <c r="M4657" t="s">
        <v>44996</v>
      </c>
    </row>
    <row r="4658" spans="1:13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5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  <c r="M4658" t="s">
        <v>44996</v>
      </c>
    </row>
    <row r="4659" spans="1:13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5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  <c r="M4659" t="s">
        <v>44996</v>
      </c>
    </row>
    <row r="4660" spans="1:13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5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  <c r="M4660" t="s">
        <v>44996</v>
      </c>
    </row>
    <row r="4661" spans="1:13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5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  <c r="M4661" t="s">
        <v>44996</v>
      </c>
    </row>
    <row r="4662" spans="1:13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5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  <c r="M4662" t="s">
        <v>44996</v>
      </c>
    </row>
    <row r="4663" spans="1:13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5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  <c r="M4663" t="s">
        <v>44996</v>
      </c>
    </row>
    <row r="4664" spans="1:13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5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  <c r="M4664" t="s">
        <v>44996</v>
      </c>
    </row>
    <row r="4665" spans="1:13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5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  <c r="M4665" t="s">
        <v>44996</v>
      </c>
    </row>
    <row r="4666" spans="1:13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5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  <c r="M4666" t="s">
        <v>44996</v>
      </c>
    </row>
    <row r="4667" spans="1:13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5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  <c r="M4667" t="s">
        <v>44996</v>
      </c>
    </row>
    <row r="4668" spans="1:13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5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  <c r="M4668" t="s">
        <v>44996</v>
      </c>
    </row>
    <row r="4669" spans="1:13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5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  <c r="M4669" t="s">
        <v>44996</v>
      </c>
    </row>
    <row r="4670" spans="1:13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5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  <c r="M4670" t="s">
        <v>44996</v>
      </c>
    </row>
    <row r="4671" spans="1:13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5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  <c r="M4671" t="s">
        <v>44996</v>
      </c>
    </row>
    <row r="4672" spans="1:13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5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  <c r="M4672" t="s">
        <v>44996</v>
      </c>
    </row>
    <row r="4673" spans="1:13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5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  <c r="M4673" t="s">
        <v>44996</v>
      </c>
    </row>
    <row r="4674" spans="1:13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5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  <c r="M4674" t="s">
        <v>44996</v>
      </c>
    </row>
    <row r="4675" spans="1:13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5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  <c r="M4675" t="s">
        <v>44996</v>
      </c>
    </row>
    <row r="4676" spans="1:13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5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  <c r="M4676" t="s">
        <v>44996</v>
      </c>
    </row>
    <row r="4677" spans="1:13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5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  <c r="M4677" t="s">
        <v>44996</v>
      </c>
    </row>
    <row r="4678" spans="1:13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5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  <c r="M4678" t="s">
        <v>44996</v>
      </c>
    </row>
    <row r="4679" spans="1:13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5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  <c r="M4679" t="s">
        <v>44996</v>
      </c>
    </row>
    <row r="4680" spans="1:13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5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  <c r="M4680" t="s">
        <v>44996</v>
      </c>
    </row>
    <row r="4681" spans="1:13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5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  <c r="M4681" t="s">
        <v>44996</v>
      </c>
    </row>
    <row r="4682" spans="1:13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5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  <c r="M4682" t="s">
        <v>44996</v>
      </c>
    </row>
    <row r="4683" spans="1:13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5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  <c r="M4683" t="s">
        <v>44996</v>
      </c>
    </row>
    <row r="4684" spans="1:13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5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  <c r="M4684" t="s">
        <v>44996</v>
      </c>
    </row>
    <row r="4685" spans="1:13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5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  <c r="M4685" t="s">
        <v>44996</v>
      </c>
    </row>
    <row r="4686" spans="1:13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5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  <c r="M4686" t="s">
        <v>44996</v>
      </c>
    </row>
    <row r="4687" spans="1:13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5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  <c r="M4687" t="s">
        <v>44996</v>
      </c>
    </row>
    <row r="4688" spans="1:13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5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  <c r="M4688" t="s">
        <v>44996</v>
      </c>
    </row>
    <row r="4689" spans="1:13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5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  <c r="M4689" t="s">
        <v>44996</v>
      </c>
    </row>
    <row r="4690" spans="1:13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5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  <c r="M4690" t="s">
        <v>44996</v>
      </c>
    </row>
    <row r="4691" spans="1:13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5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  <c r="M4691" t="s">
        <v>44996</v>
      </c>
    </row>
    <row r="4692" spans="1:13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5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  <c r="M4692" t="s">
        <v>44996</v>
      </c>
    </row>
    <row r="4693" spans="1:13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5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  <c r="M4693" t="s">
        <v>44996</v>
      </c>
    </row>
    <row r="4694" spans="1:13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5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  <c r="M4694" t="s">
        <v>44996</v>
      </c>
    </row>
    <row r="4695" spans="1:13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5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  <c r="M4695" t="s">
        <v>44996</v>
      </c>
    </row>
    <row r="4696" spans="1:13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5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  <c r="M4696" t="s">
        <v>44996</v>
      </c>
    </row>
    <row r="4697" spans="1:13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5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  <c r="M4697" t="s">
        <v>44996</v>
      </c>
    </row>
    <row r="4698" spans="1:13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5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  <c r="M4698" t="s">
        <v>44996</v>
      </c>
    </row>
    <row r="4699" spans="1:13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5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  <c r="M4699" t="s">
        <v>44996</v>
      </c>
    </row>
    <row r="4700" spans="1:13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5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  <c r="M4700" t="s">
        <v>44996</v>
      </c>
    </row>
    <row r="4701" spans="1:13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5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  <c r="M4701" t="s">
        <v>44996</v>
      </c>
    </row>
    <row r="4702" spans="1:13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5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  <c r="M4702" t="s">
        <v>44996</v>
      </c>
    </row>
    <row r="4703" spans="1:13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5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  <c r="M4703" t="s">
        <v>44996</v>
      </c>
    </row>
    <row r="4704" spans="1:13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5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  <c r="M4704" t="s">
        <v>44996</v>
      </c>
    </row>
    <row r="4705" spans="1:13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5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  <c r="M4705" t="s">
        <v>44996</v>
      </c>
    </row>
    <row r="4706" spans="1:13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5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  <c r="M4706" t="s">
        <v>44996</v>
      </c>
    </row>
    <row r="4707" spans="1:13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5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  <c r="M4707" t="s">
        <v>44996</v>
      </c>
    </row>
    <row r="4708" spans="1:13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5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  <c r="M4708" t="s">
        <v>44996</v>
      </c>
    </row>
    <row r="4709" spans="1:13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5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  <c r="M4709" t="s">
        <v>44996</v>
      </c>
    </row>
    <row r="4710" spans="1:13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5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  <c r="M4710" t="s">
        <v>44996</v>
      </c>
    </row>
    <row r="4711" spans="1:13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5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  <c r="M4711" t="s">
        <v>44996</v>
      </c>
    </row>
    <row r="4712" spans="1:13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5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  <c r="M4712" t="s">
        <v>44996</v>
      </c>
    </row>
    <row r="4713" spans="1:13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5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  <c r="M4713" t="s">
        <v>44996</v>
      </c>
    </row>
    <row r="4714" spans="1:13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5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  <c r="M4714" t="s">
        <v>44996</v>
      </c>
    </row>
    <row r="4715" spans="1:13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5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  <c r="M4715" t="s">
        <v>44996</v>
      </c>
    </row>
    <row r="4716" spans="1:13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5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  <c r="M4716" t="s">
        <v>44996</v>
      </c>
    </row>
    <row r="4717" spans="1:13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5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  <c r="M4717" t="s">
        <v>44996</v>
      </c>
    </row>
    <row r="4718" spans="1:13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5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  <c r="M4718" t="s">
        <v>44996</v>
      </c>
    </row>
    <row r="4719" spans="1:13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5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  <c r="M4719" t="s">
        <v>44996</v>
      </c>
    </row>
    <row r="4720" spans="1:13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5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  <c r="M4720" t="s">
        <v>44996</v>
      </c>
    </row>
    <row r="4721" spans="1:13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5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  <c r="M4721" t="s">
        <v>44996</v>
      </c>
    </row>
    <row r="4722" spans="1:13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5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  <c r="M4722" t="s">
        <v>44996</v>
      </c>
    </row>
    <row r="4723" spans="1:13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5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  <c r="M4723" t="s">
        <v>44996</v>
      </c>
    </row>
    <row r="4724" spans="1:13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5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  <c r="M4724" t="s">
        <v>44996</v>
      </c>
    </row>
    <row r="4725" spans="1:13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5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  <c r="M4725" t="s">
        <v>44996</v>
      </c>
    </row>
    <row r="4726" spans="1:13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5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  <c r="M4726" t="s">
        <v>44996</v>
      </c>
    </row>
    <row r="4727" spans="1:13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5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  <c r="M4727" t="s">
        <v>44996</v>
      </c>
    </row>
    <row r="4728" spans="1:13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5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  <c r="M4728" t="s">
        <v>44996</v>
      </c>
    </row>
    <row r="4729" spans="1:13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5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  <c r="M4729" t="s">
        <v>44996</v>
      </c>
    </row>
    <row r="4730" spans="1:13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5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  <c r="M4730" t="s">
        <v>44996</v>
      </c>
    </row>
    <row r="4731" spans="1:13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5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  <c r="M4731" t="s">
        <v>44996</v>
      </c>
    </row>
    <row r="4732" spans="1:13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5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  <c r="M4732" t="s">
        <v>44996</v>
      </c>
    </row>
    <row r="4733" spans="1:13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5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  <c r="M4733" t="s">
        <v>44996</v>
      </c>
    </row>
    <row r="4734" spans="1:13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5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  <c r="M4734" t="s">
        <v>44996</v>
      </c>
    </row>
    <row r="4735" spans="1:13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5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  <c r="M4735" t="s">
        <v>44996</v>
      </c>
    </row>
    <row r="4736" spans="1:13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5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  <c r="M4736" t="s">
        <v>44996</v>
      </c>
    </row>
    <row r="4737" spans="1:13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5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  <c r="M4737" t="s">
        <v>44996</v>
      </c>
    </row>
    <row r="4738" spans="1:13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5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  <c r="M4738" t="s">
        <v>44996</v>
      </c>
    </row>
    <row r="4739" spans="1:13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5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  <c r="M4739" t="s">
        <v>44996</v>
      </c>
    </row>
    <row r="4740" spans="1:13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5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  <c r="M4740" t="s">
        <v>44996</v>
      </c>
    </row>
    <row r="4741" spans="1:13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5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  <c r="M4741" t="s">
        <v>44996</v>
      </c>
    </row>
    <row r="4742" spans="1:13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5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  <c r="M4742" t="s">
        <v>44996</v>
      </c>
    </row>
    <row r="4743" spans="1:13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5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  <c r="M4743" t="s">
        <v>44996</v>
      </c>
    </row>
    <row r="4744" spans="1:13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5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  <c r="M4744" t="s">
        <v>44996</v>
      </c>
    </row>
    <row r="4745" spans="1:13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5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  <c r="M4745" t="s">
        <v>44996</v>
      </c>
    </row>
    <row r="4746" spans="1:13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5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  <c r="M4746" t="s">
        <v>44996</v>
      </c>
    </row>
    <row r="4747" spans="1:13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5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  <c r="M4747" t="s">
        <v>44996</v>
      </c>
    </row>
    <row r="4748" spans="1:13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5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  <c r="M4748" t="s">
        <v>44996</v>
      </c>
    </row>
    <row r="4749" spans="1:13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5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  <c r="M4749" t="s">
        <v>44996</v>
      </c>
    </row>
    <row r="4750" spans="1:13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5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  <c r="M4750" t="s">
        <v>44996</v>
      </c>
    </row>
    <row r="4751" spans="1:13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5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  <c r="M4751" t="s">
        <v>44996</v>
      </c>
    </row>
    <row r="4752" spans="1:13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5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  <c r="M4752" t="s">
        <v>44996</v>
      </c>
    </row>
    <row r="4753" spans="1:13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5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  <c r="M4753" t="s">
        <v>44996</v>
      </c>
    </row>
    <row r="4754" spans="1:13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5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  <c r="M4754" t="s">
        <v>44996</v>
      </c>
    </row>
    <row r="4755" spans="1:13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5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  <c r="M4755" t="s">
        <v>44996</v>
      </c>
    </row>
    <row r="4756" spans="1:13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5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  <c r="M4756" t="s">
        <v>44996</v>
      </c>
    </row>
    <row r="4757" spans="1:13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5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  <c r="M4757" t="s">
        <v>44996</v>
      </c>
    </row>
    <row r="4758" spans="1:13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5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  <c r="M4758" t="s">
        <v>44996</v>
      </c>
    </row>
    <row r="4759" spans="1:13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5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  <c r="M4759" t="s">
        <v>44996</v>
      </c>
    </row>
    <row r="4760" spans="1:13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5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  <c r="M4760" t="s">
        <v>44996</v>
      </c>
    </row>
    <row r="4761" spans="1:13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5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  <c r="M4761" t="s">
        <v>44996</v>
      </c>
    </row>
    <row r="4762" spans="1:13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5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  <c r="M4762" t="s">
        <v>44996</v>
      </c>
    </row>
    <row r="4763" spans="1:13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5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  <c r="M4763" t="s">
        <v>44996</v>
      </c>
    </row>
    <row r="4764" spans="1:13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5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  <c r="M4764" t="s">
        <v>44996</v>
      </c>
    </row>
    <row r="4765" spans="1:13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5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  <c r="M4765" t="s">
        <v>44996</v>
      </c>
    </row>
    <row r="4766" spans="1:13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5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  <c r="M4766" t="s">
        <v>44996</v>
      </c>
    </row>
    <row r="4767" spans="1:13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5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  <c r="M4767" t="s">
        <v>44996</v>
      </c>
    </row>
    <row r="4768" spans="1:13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5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  <c r="M4768" t="s">
        <v>44996</v>
      </c>
    </row>
    <row r="4769" spans="1:13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5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  <c r="M4769" t="s">
        <v>44996</v>
      </c>
    </row>
    <row r="4770" spans="1:13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5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  <c r="M4770" t="s">
        <v>44996</v>
      </c>
    </row>
    <row r="4771" spans="1:13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5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  <c r="M4771" t="s">
        <v>44996</v>
      </c>
    </row>
    <row r="4772" spans="1:13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5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  <c r="M4772" t="s">
        <v>44996</v>
      </c>
    </row>
    <row r="4773" spans="1:13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5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  <c r="M4773" t="s">
        <v>44996</v>
      </c>
    </row>
    <row r="4774" spans="1:13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5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  <c r="M4774" t="s">
        <v>44996</v>
      </c>
    </row>
    <row r="4775" spans="1:13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5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  <c r="M4775" t="s">
        <v>44996</v>
      </c>
    </row>
    <row r="4776" spans="1:13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5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  <c r="M4776" t="s">
        <v>44996</v>
      </c>
    </row>
    <row r="4777" spans="1:13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5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  <c r="M4777" t="s">
        <v>44996</v>
      </c>
    </row>
    <row r="4778" spans="1:13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5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  <c r="M4778" t="s">
        <v>44996</v>
      </c>
    </row>
    <row r="4779" spans="1:13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5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  <c r="M4779" t="s">
        <v>44996</v>
      </c>
    </row>
    <row r="4780" spans="1:13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5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  <c r="M4780" t="s">
        <v>44996</v>
      </c>
    </row>
    <row r="4781" spans="1:13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5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  <c r="M4781" t="s">
        <v>44996</v>
      </c>
    </row>
    <row r="4782" spans="1:13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5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  <c r="M4782" t="s">
        <v>44996</v>
      </c>
    </row>
    <row r="4783" spans="1:13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5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  <c r="M4783" t="s">
        <v>44996</v>
      </c>
    </row>
    <row r="4784" spans="1:13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5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  <c r="M4784" t="s">
        <v>44996</v>
      </c>
    </row>
    <row r="4785" spans="1:13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5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  <c r="M4785" t="s">
        <v>44996</v>
      </c>
    </row>
    <row r="4786" spans="1:13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5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  <c r="M4786" t="s">
        <v>44996</v>
      </c>
    </row>
    <row r="4787" spans="1:13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5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  <c r="M4787" t="s">
        <v>44996</v>
      </c>
    </row>
    <row r="4788" spans="1:13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5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  <c r="M4788" t="s">
        <v>44996</v>
      </c>
    </row>
    <row r="4789" spans="1:13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5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  <c r="M4789" t="s">
        <v>44996</v>
      </c>
    </row>
    <row r="4790" spans="1:13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5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  <c r="M4790" t="s">
        <v>44996</v>
      </c>
    </row>
    <row r="4791" spans="1:13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5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  <c r="M4791" t="s">
        <v>44996</v>
      </c>
    </row>
    <row r="4792" spans="1:13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5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  <c r="M4792" t="s">
        <v>44996</v>
      </c>
    </row>
    <row r="4793" spans="1:13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5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  <c r="M4793" t="s">
        <v>44996</v>
      </c>
    </row>
    <row r="4794" spans="1:13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5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  <c r="M4794" t="s">
        <v>44996</v>
      </c>
    </row>
    <row r="4795" spans="1:13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5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  <c r="M4795" t="s">
        <v>44996</v>
      </c>
    </row>
    <row r="4796" spans="1:13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5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  <c r="M4796" t="s">
        <v>44996</v>
      </c>
    </row>
    <row r="4797" spans="1:13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5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  <c r="M4797" t="s">
        <v>44996</v>
      </c>
    </row>
    <row r="4798" spans="1:13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5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  <c r="M4798" t="s">
        <v>44996</v>
      </c>
    </row>
    <row r="4799" spans="1:13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5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  <c r="M4799" t="s">
        <v>44996</v>
      </c>
    </row>
    <row r="4800" spans="1:13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5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  <c r="M4800" t="s">
        <v>44996</v>
      </c>
    </row>
    <row r="4801" spans="1:13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5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  <c r="M4801" t="s">
        <v>44996</v>
      </c>
    </row>
    <row r="4802" spans="1:13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5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  <c r="M4802" t="s">
        <v>44996</v>
      </c>
    </row>
    <row r="4803" spans="1:13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5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  <c r="M4803" t="s">
        <v>44996</v>
      </c>
    </row>
    <row r="4804" spans="1:13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5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  <c r="M4804" t="s">
        <v>44996</v>
      </c>
    </row>
    <row r="4805" spans="1:13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5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  <c r="M4805" t="s">
        <v>44996</v>
      </c>
    </row>
    <row r="4806" spans="1:13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5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  <c r="M4806" t="s">
        <v>44996</v>
      </c>
    </row>
    <row r="4807" spans="1:13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5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  <c r="M4807" t="s">
        <v>44996</v>
      </c>
    </row>
    <row r="4808" spans="1:13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5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  <c r="M4808" t="s">
        <v>44996</v>
      </c>
    </row>
    <row r="4809" spans="1:13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5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  <c r="M4809" t="s">
        <v>44996</v>
      </c>
    </row>
    <row r="4810" spans="1:13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5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  <c r="M4810" t="s">
        <v>44996</v>
      </c>
    </row>
    <row r="4811" spans="1:13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5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  <c r="M4811" t="s">
        <v>44996</v>
      </c>
    </row>
    <row r="4812" spans="1:13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5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  <c r="M4812" t="s">
        <v>44996</v>
      </c>
    </row>
    <row r="4813" spans="1:13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5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  <c r="M4813" t="s">
        <v>44996</v>
      </c>
    </row>
    <row r="4814" spans="1:13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5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  <c r="M4814" t="s">
        <v>44996</v>
      </c>
    </row>
    <row r="4815" spans="1:13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5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  <c r="M4815" t="s">
        <v>44996</v>
      </c>
    </row>
    <row r="4816" spans="1:13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5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  <c r="M4816" t="s">
        <v>44996</v>
      </c>
    </row>
    <row r="4817" spans="1:13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5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  <c r="M4817" t="s">
        <v>44996</v>
      </c>
    </row>
    <row r="4818" spans="1:13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5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  <c r="M4818" t="s">
        <v>44996</v>
      </c>
    </row>
    <row r="4819" spans="1:13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5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  <c r="M4819" t="s">
        <v>44996</v>
      </c>
    </row>
    <row r="4820" spans="1:13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5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  <c r="M4820" t="s">
        <v>44996</v>
      </c>
    </row>
    <row r="4821" spans="1:13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5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  <c r="M4821" t="s">
        <v>44996</v>
      </c>
    </row>
    <row r="4822" spans="1:13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5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  <c r="M4822" t="s">
        <v>44996</v>
      </c>
    </row>
    <row r="4823" spans="1:13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5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  <c r="M4823" t="s">
        <v>44996</v>
      </c>
    </row>
    <row r="4824" spans="1:13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5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  <c r="M4824" t="s">
        <v>44996</v>
      </c>
    </row>
    <row r="4825" spans="1:13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5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  <c r="M4825" t="s">
        <v>44996</v>
      </c>
    </row>
    <row r="4826" spans="1:13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5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  <c r="M4826" t="s">
        <v>44996</v>
      </c>
    </row>
    <row r="4827" spans="1:13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5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  <c r="M4827" t="s">
        <v>44996</v>
      </c>
    </row>
    <row r="4828" spans="1:13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5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  <c r="M4828" t="s">
        <v>44996</v>
      </c>
    </row>
    <row r="4829" spans="1:13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5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  <c r="M4829" t="s">
        <v>44996</v>
      </c>
    </row>
    <row r="4830" spans="1:13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5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  <c r="M4830" t="s">
        <v>44996</v>
      </c>
    </row>
    <row r="4831" spans="1:13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5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  <c r="M4831" t="s">
        <v>44996</v>
      </c>
    </row>
    <row r="4832" spans="1:13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5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  <c r="M4832" t="s">
        <v>44996</v>
      </c>
    </row>
    <row r="4833" spans="1:13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5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  <c r="M4833" t="s">
        <v>44996</v>
      </c>
    </row>
    <row r="4834" spans="1:13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5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  <c r="M4834" t="s">
        <v>44996</v>
      </c>
    </row>
    <row r="4835" spans="1:13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5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  <c r="M4835" t="s">
        <v>44996</v>
      </c>
    </row>
    <row r="4836" spans="1:13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5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  <c r="M4836" t="s">
        <v>44996</v>
      </c>
    </row>
    <row r="4837" spans="1:13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5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  <c r="M4837" t="s">
        <v>44996</v>
      </c>
    </row>
    <row r="4838" spans="1:13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5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  <c r="M4838" t="s">
        <v>44996</v>
      </c>
    </row>
    <row r="4839" spans="1:13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5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  <c r="M4839" t="s">
        <v>44996</v>
      </c>
    </row>
    <row r="4840" spans="1:13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5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  <c r="M4840" t="s">
        <v>44996</v>
      </c>
    </row>
    <row r="4841" spans="1:13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5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  <c r="M4841" t="s">
        <v>44996</v>
      </c>
    </row>
    <row r="4842" spans="1:13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5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  <c r="M4842" t="s">
        <v>44996</v>
      </c>
    </row>
    <row r="4843" spans="1:13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5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  <c r="M4843" t="s">
        <v>44996</v>
      </c>
    </row>
    <row r="4844" spans="1:13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5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  <c r="M4844" t="s">
        <v>44996</v>
      </c>
    </row>
    <row r="4845" spans="1:13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5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  <c r="M4845" t="s">
        <v>44996</v>
      </c>
    </row>
    <row r="4846" spans="1:13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5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  <c r="M4846" t="s">
        <v>44996</v>
      </c>
    </row>
    <row r="4847" spans="1:13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5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  <c r="M4847" t="s">
        <v>44996</v>
      </c>
    </row>
    <row r="4848" spans="1:13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5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  <c r="M4848" t="s">
        <v>44996</v>
      </c>
    </row>
    <row r="4849" spans="1:13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5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  <c r="M4849" t="s">
        <v>44996</v>
      </c>
    </row>
    <row r="4850" spans="1:13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5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  <c r="M4850" t="s">
        <v>44996</v>
      </c>
    </row>
    <row r="4851" spans="1:13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5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  <c r="M4851" t="s">
        <v>44996</v>
      </c>
    </row>
    <row r="4852" spans="1:13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5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  <c r="M4852" t="s">
        <v>44996</v>
      </c>
    </row>
    <row r="4853" spans="1:13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5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  <c r="M4853" t="s">
        <v>44996</v>
      </c>
    </row>
    <row r="4854" spans="1:13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5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  <c r="M4854" t="s">
        <v>44996</v>
      </c>
    </row>
    <row r="4855" spans="1:13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5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  <c r="M4855" t="s">
        <v>44996</v>
      </c>
    </row>
    <row r="4856" spans="1:13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5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  <c r="M4856" t="s">
        <v>44996</v>
      </c>
    </row>
    <row r="4857" spans="1:13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5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  <c r="M4857" t="s">
        <v>44996</v>
      </c>
    </row>
    <row r="4858" spans="1:13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5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  <c r="M4858" t="s">
        <v>44996</v>
      </c>
    </row>
    <row r="4859" spans="1:13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5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  <c r="M4859" t="s">
        <v>44996</v>
      </c>
    </row>
    <row r="4860" spans="1:13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5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  <c r="M4860" t="s">
        <v>44996</v>
      </c>
    </row>
    <row r="4861" spans="1:13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5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  <c r="M4861" t="s">
        <v>44996</v>
      </c>
    </row>
    <row r="4862" spans="1:13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5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  <c r="M4862" t="s">
        <v>44996</v>
      </c>
    </row>
    <row r="4863" spans="1:13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5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  <c r="M4863" t="s">
        <v>44996</v>
      </c>
    </row>
    <row r="4864" spans="1:13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5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  <c r="M4864" t="s">
        <v>44996</v>
      </c>
    </row>
    <row r="4865" spans="1:13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5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  <c r="M4865" t="s">
        <v>44996</v>
      </c>
    </row>
    <row r="4866" spans="1:13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5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  <c r="M4866" t="s">
        <v>44996</v>
      </c>
    </row>
    <row r="4867" spans="1:13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5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  <c r="M4867" t="s">
        <v>44996</v>
      </c>
    </row>
    <row r="4868" spans="1:13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5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  <c r="M4868" t="s">
        <v>44996</v>
      </c>
    </row>
    <row r="4869" spans="1:13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5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  <c r="M4869" t="s">
        <v>44996</v>
      </c>
    </row>
    <row r="4870" spans="1:13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5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  <c r="M4870" t="s">
        <v>44996</v>
      </c>
    </row>
    <row r="4871" spans="1:13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5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  <c r="M4871" t="s">
        <v>44996</v>
      </c>
    </row>
    <row r="4872" spans="1:13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5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  <c r="M4872" t="s">
        <v>44996</v>
      </c>
    </row>
    <row r="4873" spans="1:13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5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  <c r="M4873" t="s">
        <v>44996</v>
      </c>
    </row>
    <row r="4874" spans="1:13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5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  <c r="M4874" t="s">
        <v>44996</v>
      </c>
    </row>
    <row r="4875" spans="1:13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5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  <c r="M4875" t="s">
        <v>44996</v>
      </c>
    </row>
    <row r="4876" spans="1:13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5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  <c r="M4876" t="s">
        <v>44996</v>
      </c>
    </row>
    <row r="4877" spans="1:13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5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  <c r="M4877" t="s">
        <v>44996</v>
      </c>
    </row>
    <row r="4878" spans="1:13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5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  <c r="M4878" t="s">
        <v>44996</v>
      </c>
    </row>
    <row r="4879" spans="1:13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5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  <c r="M4879" t="s">
        <v>44996</v>
      </c>
    </row>
    <row r="4880" spans="1:13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5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  <c r="M4880" t="s">
        <v>44996</v>
      </c>
    </row>
    <row r="4881" spans="1:13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5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  <c r="M4881" t="s">
        <v>44996</v>
      </c>
    </row>
    <row r="4882" spans="1:13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5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  <c r="M4882" t="s">
        <v>44996</v>
      </c>
    </row>
    <row r="4883" spans="1:13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5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  <c r="M4883" t="s">
        <v>44996</v>
      </c>
    </row>
    <row r="4884" spans="1:13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5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  <c r="M4884" t="s">
        <v>44996</v>
      </c>
    </row>
    <row r="4885" spans="1:13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5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  <c r="M4885" t="s">
        <v>44996</v>
      </c>
    </row>
    <row r="4886" spans="1:13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5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  <c r="M4886" t="s">
        <v>44996</v>
      </c>
    </row>
    <row r="4887" spans="1:13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5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  <c r="M4887" t="s">
        <v>44996</v>
      </c>
    </row>
    <row r="4888" spans="1:13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5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  <c r="M4888" t="s">
        <v>44996</v>
      </c>
    </row>
    <row r="4889" spans="1:13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5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  <c r="M4889" t="s">
        <v>44996</v>
      </c>
    </row>
    <row r="4890" spans="1:13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5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  <c r="M4890" t="s">
        <v>44996</v>
      </c>
    </row>
    <row r="4891" spans="1:13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5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  <c r="M4891" t="s">
        <v>44996</v>
      </c>
    </row>
    <row r="4892" spans="1:13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5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  <c r="M4892" t="s">
        <v>44996</v>
      </c>
    </row>
    <row r="4893" spans="1:13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5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  <c r="M4893" t="s">
        <v>44996</v>
      </c>
    </row>
    <row r="4894" spans="1:13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5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  <c r="M4894" t="s">
        <v>44996</v>
      </c>
    </row>
    <row r="4895" spans="1:13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5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  <c r="M4895" t="s">
        <v>44996</v>
      </c>
    </row>
    <row r="4896" spans="1:13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5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  <c r="M4896" t="s">
        <v>44996</v>
      </c>
    </row>
    <row r="4897" spans="1:13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5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  <c r="M4897" t="s">
        <v>44996</v>
      </c>
    </row>
    <row r="4898" spans="1:13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5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  <c r="M4898" t="s">
        <v>44996</v>
      </c>
    </row>
    <row r="4899" spans="1:13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5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  <c r="M4899" t="s">
        <v>44996</v>
      </c>
    </row>
    <row r="4900" spans="1:13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5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  <c r="M4900" t="s">
        <v>44996</v>
      </c>
    </row>
    <row r="4901" spans="1:13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5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  <c r="M4901" t="s">
        <v>44996</v>
      </c>
    </row>
    <row r="4902" spans="1:13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5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  <c r="M4902" t="s">
        <v>44996</v>
      </c>
    </row>
    <row r="4903" spans="1:13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5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  <c r="M4903" t="s">
        <v>44996</v>
      </c>
    </row>
    <row r="4904" spans="1:13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5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  <c r="M4904" t="s">
        <v>44996</v>
      </c>
    </row>
    <row r="4905" spans="1:13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5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  <c r="M4905" t="s">
        <v>44996</v>
      </c>
    </row>
    <row r="4906" spans="1:13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5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  <c r="M4906" t="s">
        <v>44996</v>
      </c>
    </row>
    <row r="4907" spans="1:13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5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  <c r="M4907" t="s">
        <v>44996</v>
      </c>
    </row>
    <row r="4908" spans="1:13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5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  <c r="M4908" t="s">
        <v>44996</v>
      </c>
    </row>
    <row r="4909" spans="1:13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5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  <c r="M4909" t="s">
        <v>44996</v>
      </c>
    </row>
    <row r="4910" spans="1:13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5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  <c r="M4910" t="s">
        <v>44996</v>
      </c>
    </row>
    <row r="4911" spans="1:13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5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  <c r="M4911" t="s">
        <v>44996</v>
      </c>
    </row>
    <row r="4912" spans="1:13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5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  <c r="M4912" t="s">
        <v>44996</v>
      </c>
    </row>
    <row r="4913" spans="1:13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5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  <c r="M4913" t="s">
        <v>44996</v>
      </c>
    </row>
    <row r="4914" spans="1:13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5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  <c r="M4914" t="s">
        <v>44996</v>
      </c>
    </row>
    <row r="4915" spans="1:13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5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  <c r="M4915" t="s">
        <v>44996</v>
      </c>
    </row>
    <row r="4916" spans="1:13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5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  <c r="M4916" t="s">
        <v>44996</v>
      </c>
    </row>
    <row r="4917" spans="1:13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5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  <c r="M4917" t="s">
        <v>44996</v>
      </c>
    </row>
    <row r="4918" spans="1:13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5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  <c r="M4918" t="s">
        <v>44996</v>
      </c>
    </row>
    <row r="4919" spans="1:13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5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  <c r="M4919" t="s">
        <v>44996</v>
      </c>
    </row>
    <row r="4920" spans="1:13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5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  <c r="M4920" t="s">
        <v>44996</v>
      </c>
    </row>
    <row r="4921" spans="1:13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5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  <c r="M4921" t="s">
        <v>44996</v>
      </c>
    </row>
    <row r="4922" spans="1:13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5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  <c r="M4922" t="s">
        <v>44996</v>
      </c>
    </row>
    <row r="4923" spans="1:13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5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  <c r="M4923" t="s">
        <v>44996</v>
      </c>
    </row>
    <row r="4924" spans="1:13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5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  <c r="M4924" t="s">
        <v>44996</v>
      </c>
    </row>
    <row r="4925" spans="1:13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5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  <c r="M4925" t="s">
        <v>44996</v>
      </c>
    </row>
    <row r="4926" spans="1:13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5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  <c r="M4926" t="s">
        <v>44996</v>
      </c>
    </row>
    <row r="4927" spans="1:13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5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  <c r="M4927" t="s">
        <v>44996</v>
      </c>
    </row>
    <row r="4928" spans="1:13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5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  <c r="M4928" t="s">
        <v>44996</v>
      </c>
    </row>
    <row r="4929" spans="1:13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5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  <c r="M4929" t="s">
        <v>44996</v>
      </c>
    </row>
    <row r="4930" spans="1:13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5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  <c r="M4930" t="s">
        <v>44996</v>
      </c>
    </row>
    <row r="4931" spans="1:13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5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  <c r="M4931" t="s">
        <v>44996</v>
      </c>
    </row>
    <row r="4932" spans="1:13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5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  <c r="M4932" t="s">
        <v>44996</v>
      </c>
    </row>
    <row r="4933" spans="1:13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5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  <c r="M4933" t="s">
        <v>44996</v>
      </c>
    </row>
    <row r="4934" spans="1:13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5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  <c r="M4934" t="s">
        <v>44996</v>
      </c>
    </row>
    <row r="4935" spans="1:13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5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  <c r="M4935" t="s">
        <v>44996</v>
      </c>
    </row>
    <row r="4936" spans="1:13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5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  <c r="M4936" t="s">
        <v>44996</v>
      </c>
    </row>
    <row r="4937" spans="1:13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5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  <c r="M4937" t="s">
        <v>44996</v>
      </c>
    </row>
    <row r="4938" spans="1:13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5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  <c r="M4938" t="s">
        <v>44996</v>
      </c>
    </row>
    <row r="4939" spans="1:13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5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  <c r="M4939" t="s">
        <v>44996</v>
      </c>
    </row>
    <row r="4940" spans="1:13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5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  <c r="M4940" t="s">
        <v>44996</v>
      </c>
    </row>
    <row r="4941" spans="1:13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5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  <c r="M4941" t="s">
        <v>44996</v>
      </c>
    </row>
    <row r="4942" spans="1:13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5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  <c r="M4942" t="s">
        <v>44996</v>
      </c>
    </row>
    <row r="4943" spans="1:13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5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  <c r="M4943" t="s">
        <v>44996</v>
      </c>
    </row>
    <row r="4944" spans="1:13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5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  <c r="M4944" t="s">
        <v>44996</v>
      </c>
    </row>
    <row r="4945" spans="1:13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5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  <c r="M4945" t="s">
        <v>44996</v>
      </c>
    </row>
    <row r="4946" spans="1:13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5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  <c r="M4946" t="s">
        <v>44996</v>
      </c>
    </row>
    <row r="4947" spans="1:13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5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  <c r="M4947" t="s">
        <v>44996</v>
      </c>
    </row>
    <row r="4948" spans="1:13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5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  <c r="M4948" t="s">
        <v>44996</v>
      </c>
    </row>
    <row r="4949" spans="1:13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5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  <c r="M4949" t="s">
        <v>44996</v>
      </c>
    </row>
    <row r="4950" spans="1:13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5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  <c r="M4950" t="s">
        <v>44996</v>
      </c>
    </row>
    <row r="4951" spans="1:13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5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  <c r="M4951" t="s">
        <v>44996</v>
      </c>
    </row>
    <row r="4952" spans="1:13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5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  <c r="M4952" t="s">
        <v>44996</v>
      </c>
    </row>
    <row r="4953" spans="1:13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5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  <c r="M4953" t="s">
        <v>44996</v>
      </c>
    </row>
    <row r="4954" spans="1:13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5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  <c r="M4954" t="s">
        <v>44996</v>
      </c>
    </row>
    <row r="4955" spans="1:13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5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  <c r="M4955" t="s">
        <v>44996</v>
      </c>
    </row>
    <row r="4956" spans="1:13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5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  <c r="M4956" t="s">
        <v>44996</v>
      </c>
    </row>
    <row r="4957" spans="1:13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5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  <c r="M4957" t="s">
        <v>44996</v>
      </c>
    </row>
    <row r="4958" spans="1:13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5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  <c r="M4958" t="s">
        <v>44996</v>
      </c>
    </row>
    <row r="4959" spans="1:13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5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  <c r="M4959" t="s">
        <v>44996</v>
      </c>
    </row>
    <row r="4960" spans="1:13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5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  <c r="M4960" t="s">
        <v>44996</v>
      </c>
    </row>
    <row r="4961" spans="1:13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5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  <c r="M4961" t="s">
        <v>44996</v>
      </c>
    </row>
    <row r="4962" spans="1:13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5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  <c r="M4962" t="s">
        <v>44996</v>
      </c>
    </row>
    <row r="4963" spans="1:13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5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  <c r="M4963" t="s">
        <v>44996</v>
      </c>
    </row>
    <row r="4964" spans="1:13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5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  <c r="M4964" t="s">
        <v>44996</v>
      </c>
    </row>
    <row r="4965" spans="1:13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5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  <c r="M4965" t="s">
        <v>44996</v>
      </c>
    </row>
    <row r="4966" spans="1:13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5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  <c r="M4966" t="s">
        <v>44996</v>
      </c>
    </row>
    <row r="4967" spans="1:13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5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  <c r="M4967" t="s">
        <v>44996</v>
      </c>
    </row>
    <row r="4968" spans="1:13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5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  <c r="M4968" t="s">
        <v>44996</v>
      </c>
    </row>
    <row r="4969" spans="1:13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5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  <c r="M4969" t="s">
        <v>44996</v>
      </c>
    </row>
    <row r="4970" spans="1:13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5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  <c r="M4970" t="s">
        <v>44996</v>
      </c>
    </row>
    <row r="4971" spans="1:13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5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  <c r="M4971" t="s">
        <v>44996</v>
      </c>
    </row>
    <row r="4972" spans="1:13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5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  <c r="M4972" t="s">
        <v>44996</v>
      </c>
    </row>
    <row r="4973" spans="1:13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5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  <c r="M4973" t="s">
        <v>44996</v>
      </c>
    </row>
    <row r="4974" spans="1:13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5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  <c r="M4974" t="s">
        <v>44996</v>
      </c>
    </row>
    <row r="4975" spans="1:13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5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  <c r="M4975" t="s">
        <v>44996</v>
      </c>
    </row>
    <row r="4976" spans="1:13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5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  <c r="M4976" t="s">
        <v>44996</v>
      </c>
    </row>
    <row r="4977" spans="1:13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5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  <c r="M4977" t="s">
        <v>44996</v>
      </c>
    </row>
    <row r="4978" spans="1:13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5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  <c r="M4978" t="s">
        <v>44996</v>
      </c>
    </row>
    <row r="4979" spans="1:13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5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  <c r="M4979" t="s">
        <v>44996</v>
      </c>
    </row>
    <row r="4980" spans="1:13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5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  <c r="M4980" t="s">
        <v>44996</v>
      </c>
    </row>
    <row r="4981" spans="1:13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5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  <c r="M4981" t="s">
        <v>44996</v>
      </c>
    </row>
    <row r="4982" spans="1:13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5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  <c r="M4982" t="s">
        <v>44996</v>
      </c>
    </row>
    <row r="4983" spans="1:13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5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  <c r="M4983" t="s">
        <v>44996</v>
      </c>
    </row>
    <row r="4984" spans="1:13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5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  <c r="M4984" t="s">
        <v>44996</v>
      </c>
    </row>
    <row r="4985" spans="1:13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5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  <c r="M4985" t="s">
        <v>44996</v>
      </c>
    </row>
    <row r="4986" spans="1:13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5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  <c r="M4986" t="s">
        <v>44996</v>
      </c>
    </row>
    <row r="4987" spans="1:13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5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  <c r="M4987" t="s">
        <v>44996</v>
      </c>
    </row>
    <row r="4988" spans="1:13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5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  <c r="M4988" t="s">
        <v>44996</v>
      </c>
    </row>
    <row r="4989" spans="1:13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5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  <c r="M4989" t="s">
        <v>44996</v>
      </c>
    </row>
    <row r="4990" spans="1:13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5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  <c r="M4990" t="s">
        <v>44996</v>
      </c>
    </row>
    <row r="4991" spans="1:13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5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  <c r="M4991" t="s">
        <v>44996</v>
      </c>
    </row>
    <row r="4992" spans="1:13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5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  <c r="M4992" t="s">
        <v>44996</v>
      </c>
    </row>
    <row r="4993" spans="1:13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5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  <c r="M4993" t="s">
        <v>44996</v>
      </c>
    </row>
    <row r="4994" spans="1:13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5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  <c r="M4994" t="s">
        <v>44996</v>
      </c>
    </row>
    <row r="4995" spans="1:13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5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  <c r="M4995" t="s">
        <v>44996</v>
      </c>
    </row>
    <row r="4996" spans="1:13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5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  <c r="M4996" t="s">
        <v>44996</v>
      </c>
    </row>
    <row r="4997" spans="1:13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5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  <c r="M4997" t="s">
        <v>44996</v>
      </c>
    </row>
    <row r="4998" spans="1:13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5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  <c r="M4998" t="s">
        <v>44996</v>
      </c>
    </row>
    <row r="4999" spans="1:13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5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  <c r="M4999" t="s">
        <v>44996</v>
      </c>
    </row>
    <row r="5000" spans="1:13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5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  <c r="M5000" t="s">
        <v>44996</v>
      </c>
    </row>
    <row r="5001" spans="1:13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5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  <c r="M5001" t="s">
        <v>44996</v>
      </c>
    </row>
    <row r="5002" spans="1:13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5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  <c r="M5002" t="s">
        <v>44996</v>
      </c>
    </row>
    <row r="5003" spans="1:13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5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  <c r="M5003" t="s">
        <v>44996</v>
      </c>
    </row>
    <row r="5004" spans="1:13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5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  <c r="M5004" t="s">
        <v>44996</v>
      </c>
    </row>
    <row r="5005" spans="1:13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5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  <c r="M5005" t="s">
        <v>44996</v>
      </c>
    </row>
    <row r="5006" spans="1:13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5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  <c r="M5006" t="s">
        <v>44996</v>
      </c>
    </row>
    <row r="5007" spans="1:13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5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  <c r="M5007" t="s">
        <v>44996</v>
      </c>
    </row>
    <row r="5008" spans="1:13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5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  <c r="M5008" t="s">
        <v>44996</v>
      </c>
    </row>
    <row r="5009" spans="1:13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5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  <c r="M5009" t="s">
        <v>44996</v>
      </c>
    </row>
    <row r="5010" spans="1:13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5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  <c r="M5010" t="s">
        <v>44996</v>
      </c>
    </row>
    <row r="5011" spans="1:13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5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  <c r="M5011" t="s">
        <v>44996</v>
      </c>
    </row>
    <row r="5012" spans="1:13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5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  <c r="M5012" t="s">
        <v>44996</v>
      </c>
    </row>
    <row r="5013" spans="1:13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5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  <c r="M5013" t="s">
        <v>44996</v>
      </c>
    </row>
    <row r="5014" spans="1:13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5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  <c r="M5014" t="s">
        <v>44996</v>
      </c>
    </row>
    <row r="5015" spans="1:13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5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  <c r="M5015" t="s">
        <v>44996</v>
      </c>
    </row>
    <row r="5016" spans="1:13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5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  <c r="M5016" t="s">
        <v>44996</v>
      </c>
    </row>
    <row r="5017" spans="1:13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5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  <c r="M5017" t="s">
        <v>44996</v>
      </c>
    </row>
    <row r="5018" spans="1:13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5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  <c r="M5018" t="s">
        <v>44996</v>
      </c>
    </row>
    <row r="5019" spans="1:13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5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  <c r="M5019" t="s">
        <v>44996</v>
      </c>
    </row>
    <row r="5020" spans="1:13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5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  <c r="M5020" t="s">
        <v>44996</v>
      </c>
    </row>
    <row r="5021" spans="1:13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5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  <c r="M5021" t="s">
        <v>44996</v>
      </c>
    </row>
    <row r="5022" spans="1:13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5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  <c r="M5022" t="s">
        <v>44996</v>
      </c>
    </row>
    <row r="5023" spans="1:13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5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  <c r="M5023" t="s">
        <v>44996</v>
      </c>
    </row>
    <row r="5024" spans="1:13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5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  <c r="M5024" t="s">
        <v>44996</v>
      </c>
    </row>
    <row r="5025" spans="1:13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5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  <c r="M5025" t="s">
        <v>44996</v>
      </c>
    </row>
    <row r="5026" spans="1:13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5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  <c r="M5026" t="s">
        <v>44996</v>
      </c>
    </row>
    <row r="5027" spans="1:13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5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  <c r="M5027" t="s">
        <v>44996</v>
      </c>
    </row>
    <row r="5028" spans="1:13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5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  <c r="M5028" t="s">
        <v>44996</v>
      </c>
    </row>
    <row r="5029" spans="1:13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5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  <c r="M5029" t="s">
        <v>44996</v>
      </c>
    </row>
    <row r="5030" spans="1:13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5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  <c r="M5030" t="s">
        <v>44996</v>
      </c>
    </row>
    <row r="5031" spans="1:13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5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  <c r="M5031" t="s">
        <v>44996</v>
      </c>
    </row>
    <row r="5032" spans="1:13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5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  <c r="M5032" t="s">
        <v>44996</v>
      </c>
    </row>
    <row r="5033" spans="1:13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5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  <c r="M5033" t="s">
        <v>44996</v>
      </c>
    </row>
    <row r="5034" spans="1:13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5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  <c r="M5034" t="s">
        <v>44996</v>
      </c>
    </row>
    <row r="5035" spans="1:13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5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  <c r="M5035" t="s">
        <v>44996</v>
      </c>
    </row>
    <row r="5036" spans="1:13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5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  <c r="M5036" t="s">
        <v>44996</v>
      </c>
    </row>
    <row r="5037" spans="1:13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5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  <c r="M5037" t="s">
        <v>44996</v>
      </c>
    </row>
    <row r="5038" spans="1:13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5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  <c r="M5038" t="s">
        <v>44996</v>
      </c>
    </row>
    <row r="5039" spans="1:13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5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  <c r="M5039" t="s">
        <v>44996</v>
      </c>
    </row>
    <row r="5040" spans="1:13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5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  <c r="M5040" t="s">
        <v>44996</v>
      </c>
    </row>
    <row r="5041" spans="1:13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5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  <c r="M5041" t="s">
        <v>44996</v>
      </c>
    </row>
    <row r="5042" spans="1:13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5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  <c r="M5042" t="s">
        <v>44996</v>
      </c>
    </row>
    <row r="5043" spans="1:13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5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  <c r="M5043" t="s">
        <v>44996</v>
      </c>
    </row>
    <row r="5044" spans="1:13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5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  <c r="M5044" t="s">
        <v>44996</v>
      </c>
    </row>
    <row r="5045" spans="1:13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5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  <c r="M5045" t="s">
        <v>44996</v>
      </c>
    </row>
    <row r="5046" spans="1:13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5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  <c r="M5046" t="s">
        <v>44996</v>
      </c>
    </row>
    <row r="5047" spans="1:13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5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  <c r="M5047" t="s">
        <v>44996</v>
      </c>
    </row>
    <row r="5048" spans="1:13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5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  <c r="M5048" t="s">
        <v>44996</v>
      </c>
    </row>
    <row r="5049" spans="1:13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5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  <c r="M5049" t="s">
        <v>44996</v>
      </c>
    </row>
    <row r="5050" spans="1:13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5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  <c r="M5050" t="s">
        <v>44996</v>
      </c>
    </row>
    <row r="5051" spans="1:13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5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  <c r="M5051" t="s">
        <v>44996</v>
      </c>
    </row>
    <row r="5052" spans="1:13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5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  <c r="M5052" t="s">
        <v>44996</v>
      </c>
    </row>
    <row r="5053" spans="1:13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5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  <c r="M5053" t="s">
        <v>44996</v>
      </c>
    </row>
    <row r="5054" spans="1:13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5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  <c r="M5054" t="s">
        <v>44996</v>
      </c>
    </row>
    <row r="5055" spans="1:13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5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  <c r="M5055" t="s">
        <v>44996</v>
      </c>
    </row>
    <row r="5056" spans="1:13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5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  <c r="M5056" t="s">
        <v>44996</v>
      </c>
    </row>
    <row r="5057" spans="1:13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5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  <c r="M5057" t="s">
        <v>44996</v>
      </c>
    </row>
    <row r="5058" spans="1:13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5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  <c r="M5058" t="s">
        <v>44996</v>
      </c>
    </row>
    <row r="5059" spans="1:13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5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  <c r="M5059" t="s">
        <v>44996</v>
      </c>
    </row>
    <row r="5060" spans="1:13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5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  <c r="M5060" t="s">
        <v>44996</v>
      </c>
    </row>
    <row r="5061" spans="1:13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5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  <c r="M5061" t="s">
        <v>44996</v>
      </c>
    </row>
    <row r="5062" spans="1:13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5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  <c r="M5062" t="s">
        <v>44996</v>
      </c>
    </row>
    <row r="5063" spans="1:13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5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  <c r="M5063" t="s">
        <v>44996</v>
      </c>
    </row>
    <row r="5064" spans="1:13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5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  <c r="M5064" t="s">
        <v>44996</v>
      </c>
    </row>
    <row r="5065" spans="1:13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5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  <c r="M5065" t="s">
        <v>44996</v>
      </c>
    </row>
    <row r="5066" spans="1:13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5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  <c r="M5066" t="s">
        <v>44996</v>
      </c>
    </row>
    <row r="5067" spans="1:13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5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  <c r="M5067" t="s">
        <v>44996</v>
      </c>
    </row>
    <row r="5068" spans="1:13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5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  <c r="M5068" t="s">
        <v>44996</v>
      </c>
    </row>
    <row r="5069" spans="1:13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5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  <c r="M5069" t="s">
        <v>44996</v>
      </c>
    </row>
    <row r="5070" spans="1:13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5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  <c r="M5070" t="s">
        <v>44996</v>
      </c>
    </row>
    <row r="5071" spans="1:13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5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  <c r="M5071" t="s">
        <v>44996</v>
      </c>
    </row>
    <row r="5072" spans="1:13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5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  <c r="M5072" t="s">
        <v>44996</v>
      </c>
    </row>
    <row r="5073" spans="1:13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5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  <c r="M5073" t="s">
        <v>44996</v>
      </c>
    </row>
    <row r="5074" spans="1:13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5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  <c r="M5074" t="s">
        <v>44996</v>
      </c>
    </row>
    <row r="5075" spans="1:13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5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  <c r="M5075" t="s">
        <v>44996</v>
      </c>
    </row>
    <row r="5076" spans="1:13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5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  <c r="M5076" t="s">
        <v>44996</v>
      </c>
    </row>
    <row r="5077" spans="1:13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5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  <c r="M5077" t="s">
        <v>44996</v>
      </c>
    </row>
    <row r="5078" spans="1:13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5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  <c r="M5078" t="s">
        <v>44996</v>
      </c>
    </row>
    <row r="5079" spans="1:13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5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  <c r="M5079" t="s">
        <v>44996</v>
      </c>
    </row>
    <row r="5080" spans="1:13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5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  <c r="M5080" t="s">
        <v>44996</v>
      </c>
    </row>
    <row r="5081" spans="1:13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5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  <c r="M5081" t="s">
        <v>44996</v>
      </c>
    </row>
    <row r="5082" spans="1:13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5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  <c r="M5082" t="s">
        <v>44996</v>
      </c>
    </row>
    <row r="5083" spans="1:13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5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  <c r="M5083" t="s">
        <v>44996</v>
      </c>
    </row>
    <row r="5084" spans="1:13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5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  <c r="M5084" t="s">
        <v>44996</v>
      </c>
    </row>
    <row r="5085" spans="1:13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5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  <c r="M5085" t="s">
        <v>44996</v>
      </c>
    </row>
    <row r="5086" spans="1:13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5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  <c r="M5086" t="s">
        <v>44996</v>
      </c>
    </row>
    <row r="5087" spans="1:13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5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  <c r="M5087" t="s">
        <v>44996</v>
      </c>
    </row>
    <row r="5088" spans="1:13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5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  <c r="M5088" t="s">
        <v>44996</v>
      </c>
    </row>
    <row r="5089" spans="1:13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5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  <c r="M5089" t="s">
        <v>44996</v>
      </c>
    </row>
    <row r="5090" spans="1:13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5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  <c r="M5090" t="s">
        <v>44996</v>
      </c>
    </row>
    <row r="5091" spans="1:13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5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  <c r="M5091" t="s">
        <v>44996</v>
      </c>
    </row>
    <row r="5092" spans="1:13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5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  <c r="M5092" t="s">
        <v>44996</v>
      </c>
    </row>
    <row r="5093" spans="1:13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5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  <c r="M5093" t="s">
        <v>44996</v>
      </c>
    </row>
    <row r="5094" spans="1:13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5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  <c r="M5094" t="s">
        <v>44996</v>
      </c>
    </row>
    <row r="5095" spans="1:13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5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  <c r="M5095" t="s">
        <v>44996</v>
      </c>
    </row>
    <row r="5096" spans="1:13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5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  <c r="M5096" t="s">
        <v>44996</v>
      </c>
    </row>
    <row r="5097" spans="1:13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5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  <c r="M5097" t="s">
        <v>44996</v>
      </c>
    </row>
    <row r="5098" spans="1:13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5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  <c r="M5098" t="s">
        <v>44996</v>
      </c>
    </row>
    <row r="5099" spans="1:13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5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  <c r="M5099" t="s">
        <v>44996</v>
      </c>
    </row>
    <row r="5100" spans="1:13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5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  <c r="M5100" t="s">
        <v>44996</v>
      </c>
    </row>
    <row r="5101" spans="1:13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5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  <c r="M5101" t="s">
        <v>44996</v>
      </c>
    </row>
    <row r="5102" spans="1:13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5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  <c r="M5102" t="s">
        <v>44996</v>
      </c>
    </row>
    <row r="5103" spans="1:13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5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  <c r="M5103" t="s">
        <v>44996</v>
      </c>
    </row>
    <row r="5104" spans="1:13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5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  <c r="M5104" t="s">
        <v>44996</v>
      </c>
    </row>
    <row r="5105" spans="1:13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5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  <c r="M5105" t="s">
        <v>44996</v>
      </c>
    </row>
    <row r="5106" spans="1:13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5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  <c r="M5106" t="s">
        <v>44996</v>
      </c>
    </row>
    <row r="5107" spans="1:13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5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  <c r="M5107" t="s">
        <v>44996</v>
      </c>
    </row>
    <row r="5108" spans="1:13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5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  <c r="M5108" t="s">
        <v>44996</v>
      </c>
    </row>
    <row r="5109" spans="1:13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5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  <c r="M5109" t="s">
        <v>44996</v>
      </c>
    </row>
    <row r="5110" spans="1:13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5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  <c r="M5110" t="s">
        <v>44996</v>
      </c>
    </row>
    <row r="5111" spans="1:13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5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  <c r="M5111" t="s">
        <v>44996</v>
      </c>
    </row>
    <row r="5112" spans="1:13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5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  <c r="M5112" t="s">
        <v>44996</v>
      </c>
    </row>
    <row r="5113" spans="1:13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5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  <c r="M5113" t="s">
        <v>44996</v>
      </c>
    </row>
    <row r="5114" spans="1:13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5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  <c r="M5114" t="s">
        <v>44996</v>
      </c>
    </row>
    <row r="5115" spans="1:13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5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  <c r="M5115" t="s">
        <v>44996</v>
      </c>
    </row>
    <row r="5116" spans="1:13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5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  <c r="M5116" t="s">
        <v>44996</v>
      </c>
    </row>
    <row r="5117" spans="1:13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5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  <c r="M5117" t="s">
        <v>44996</v>
      </c>
    </row>
    <row r="5118" spans="1:13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5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  <c r="M5118" t="s">
        <v>44996</v>
      </c>
    </row>
    <row r="5119" spans="1:13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5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  <c r="M5119" t="s">
        <v>44996</v>
      </c>
    </row>
    <row r="5120" spans="1:13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5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  <c r="M5120" t="s">
        <v>44996</v>
      </c>
    </row>
    <row r="5121" spans="1:13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5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  <c r="M5121" t="s">
        <v>44996</v>
      </c>
    </row>
    <row r="5122" spans="1:13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5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  <c r="M5122" t="s">
        <v>44996</v>
      </c>
    </row>
    <row r="5123" spans="1:13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5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  <c r="M5123" t="s">
        <v>44996</v>
      </c>
    </row>
    <row r="5124" spans="1:13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5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  <c r="M5124" t="s">
        <v>44996</v>
      </c>
    </row>
    <row r="5125" spans="1:13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5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  <c r="M5125" t="s">
        <v>44996</v>
      </c>
    </row>
    <row r="5126" spans="1:13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5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  <c r="M5126" t="s">
        <v>44996</v>
      </c>
    </row>
    <row r="5127" spans="1:13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5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  <c r="M5127" t="s">
        <v>44996</v>
      </c>
    </row>
    <row r="5128" spans="1:13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5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  <c r="M5128" t="s">
        <v>44996</v>
      </c>
    </row>
    <row r="5129" spans="1:13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5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  <c r="M5129" t="s">
        <v>44996</v>
      </c>
    </row>
    <row r="5130" spans="1:13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5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  <c r="M5130" t="s">
        <v>44996</v>
      </c>
    </row>
    <row r="5131" spans="1:13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5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  <c r="M5131" t="s">
        <v>44996</v>
      </c>
    </row>
    <row r="5132" spans="1:13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5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  <c r="M5132" t="s">
        <v>44996</v>
      </c>
    </row>
    <row r="5133" spans="1:13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5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  <c r="M5133" t="s">
        <v>44996</v>
      </c>
    </row>
    <row r="5134" spans="1:13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5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  <c r="M5134" t="s">
        <v>44996</v>
      </c>
    </row>
    <row r="5135" spans="1:13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5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  <c r="M5135" t="s">
        <v>44996</v>
      </c>
    </row>
    <row r="5136" spans="1:13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5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  <c r="M5136" t="s">
        <v>44996</v>
      </c>
    </row>
    <row r="5137" spans="1:13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5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  <c r="M5137" t="s">
        <v>44996</v>
      </c>
    </row>
    <row r="5138" spans="1:13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5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  <c r="M5138" t="s">
        <v>44996</v>
      </c>
    </row>
    <row r="5139" spans="1:13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5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  <c r="M5139" t="s">
        <v>44996</v>
      </c>
    </row>
    <row r="5140" spans="1:13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5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  <c r="M5140" t="s">
        <v>44996</v>
      </c>
    </row>
    <row r="5141" spans="1:13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5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  <c r="M5141" t="s">
        <v>44996</v>
      </c>
    </row>
    <row r="5142" spans="1:13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5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  <c r="M5142" t="s">
        <v>44996</v>
      </c>
    </row>
    <row r="5143" spans="1:13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5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  <c r="M5143" t="s">
        <v>44996</v>
      </c>
    </row>
    <row r="5144" spans="1:13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5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  <c r="M5144" t="s">
        <v>44996</v>
      </c>
    </row>
    <row r="5145" spans="1:13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5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  <c r="M5145" t="s">
        <v>44996</v>
      </c>
    </row>
    <row r="5146" spans="1:13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5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  <c r="M5146" t="s">
        <v>44996</v>
      </c>
    </row>
    <row r="5147" spans="1:13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5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  <c r="M5147" t="s">
        <v>44996</v>
      </c>
    </row>
    <row r="5148" spans="1:13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5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  <c r="M5148" t="s">
        <v>44996</v>
      </c>
    </row>
    <row r="5149" spans="1:13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5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  <c r="M5149" t="s">
        <v>44996</v>
      </c>
    </row>
    <row r="5150" spans="1:13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5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  <c r="M5150" t="s">
        <v>44996</v>
      </c>
    </row>
    <row r="5151" spans="1:13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5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  <c r="M5151" t="s">
        <v>44996</v>
      </c>
    </row>
    <row r="5152" spans="1:13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5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  <c r="M5152" t="s">
        <v>44996</v>
      </c>
    </row>
    <row r="5153" spans="1:13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5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  <c r="M5153" t="s">
        <v>44996</v>
      </c>
    </row>
    <row r="5154" spans="1:13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5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  <c r="M5154" t="s">
        <v>44996</v>
      </c>
    </row>
    <row r="5155" spans="1:13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5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  <c r="M5155" t="s">
        <v>44996</v>
      </c>
    </row>
    <row r="5156" spans="1:13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5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  <c r="M5156" t="s">
        <v>44996</v>
      </c>
    </row>
    <row r="5157" spans="1:13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5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  <c r="M5157" t="s">
        <v>44996</v>
      </c>
    </row>
    <row r="5158" spans="1:13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5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  <c r="M5158" t="s">
        <v>44996</v>
      </c>
    </row>
    <row r="5159" spans="1:13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5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  <c r="M5159" t="s">
        <v>44996</v>
      </c>
    </row>
    <row r="5160" spans="1:13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5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  <c r="M5160" t="s">
        <v>44996</v>
      </c>
    </row>
    <row r="5161" spans="1:13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5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  <c r="M5161" t="s">
        <v>44996</v>
      </c>
    </row>
    <row r="5162" spans="1:13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5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  <c r="M5162" t="s">
        <v>44996</v>
      </c>
    </row>
    <row r="5163" spans="1:13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5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  <c r="M5163" t="s">
        <v>44996</v>
      </c>
    </row>
    <row r="5164" spans="1:13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5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  <c r="M5164" t="s">
        <v>44996</v>
      </c>
    </row>
    <row r="5165" spans="1:13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5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  <c r="M5165" t="s">
        <v>44996</v>
      </c>
    </row>
    <row r="5166" spans="1:13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5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  <c r="M5166" t="s">
        <v>44996</v>
      </c>
    </row>
    <row r="5167" spans="1:13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5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  <c r="M5167" t="s">
        <v>44996</v>
      </c>
    </row>
    <row r="5168" spans="1:13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5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  <c r="M5168" t="s">
        <v>44996</v>
      </c>
    </row>
    <row r="5169" spans="1:13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5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  <c r="M5169" t="s">
        <v>44996</v>
      </c>
    </row>
    <row r="5170" spans="1:13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5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  <c r="M5170" t="s">
        <v>44996</v>
      </c>
    </row>
    <row r="5171" spans="1:13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5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  <c r="M5171" t="s">
        <v>44996</v>
      </c>
    </row>
    <row r="5172" spans="1:13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5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  <c r="M5172" t="s">
        <v>44996</v>
      </c>
    </row>
    <row r="5173" spans="1:13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5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  <c r="M5173" t="s">
        <v>44996</v>
      </c>
    </row>
    <row r="5174" spans="1:13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5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  <c r="M5174" t="s">
        <v>44996</v>
      </c>
    </row>
    <row r="5175" spans="1:13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5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  <c r="M5175" t="s">
        <v>44996</v>
      </c>
    </row>
    <row r="5176" spans="1:13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5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  <c r="M5176" t="s">
        <v>44996</v>
      </c>
    </row>
    <row r="5177" spans="1:13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5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  <c r="M5177" t="s">
        <v>44996</v>
      </c>
    </row>
    <row r="5178" spans="1:13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5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  <c r="M5178" t="s">
        <v>44996</v>
      </c>
    </row>
    <row r="5179" spans="1:13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5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  <c r="M5179" t="s">
        <v>44996</v>
      </c>
    </row>
    <row r="5180" spans="1:13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5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  <c r="M5180" t="s">
        <v>44996</v>
      </c>
    </row>
    <row r="5181" spans="1:13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5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  <c r="M5181" t="s">
        <v>44996</v>
      </c>
    </row>
    <row r="5182" spans="1:13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5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  <c r="M5182" t="s">
        <v>44996</v>
      </c>
    </row>
    <row r="5183" spans="1:13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5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  <c r="M5183" t="s">
        <v>44996</v>
      </c>
    </row>
    <row r="5184" spans="1:13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5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  <c r="M5184" t="s">
        <v>44996</v>
      </c>
    </row>
    <row r="5185" spans="1:13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5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  <c r="M5185" t="s">
        <v>44996</v>
      </c>
    </row>
    <row r="5186" spans="1:13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5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  <c r="M5186" t="s">
        <v>44996</v>
      </c>
    </row>
    <row r="5187" spans="1:13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5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  <c r="M5187" t="s">
        <v>44996</v>
      </c>
    </row>
    <row r="5188" spans="1:13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5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  <c r="M5188" t="s">
        <v>44996</v>
      </c>
    </row>
    <row r="5189" spans="1:13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5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  <c r="M5189" t="s">
        <v>44996</v>
      </c>
    </row>
    <row r="5190" spans="1:13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5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  <c r="M5190" t="s">
        <v>44996</v>
      </c>
    </row>
    <row r="5191" spans="1:13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5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  <c r="M5191" t="s">
        <v>44996</v>
      </c>
    </row>
    <row r="5192" spans="1:13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5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  <c r="M5192" t="s">
        <v>44996</v>
      </c>
    </row>
    <row r="5193" spans="1:13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5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  <c r="M5193" t="s">
        <v>44996</v>
      </c>
    </row>
    <row r="5194" spans="1:13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5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  <c r="M5194" t="s">
        <v>44996</v>
      </c>
    </row>
    <row r="5195" spans="1:13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5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  <c r="M5195" t="s">
        <v>44996</v>
      </c>
    </row>
    <row r="5196" spans="1:13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5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  <c r="M5196" t="s">
        <v>44996</v>
      </c>
    </row>
    <row r="5197" spans="1:13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5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  <c r="M5197" t="s">
        <v>44996</v>
      </c>
    </row>
    <row r="5198" spans="1:13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5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  <c r="M5198" t="s">
        <v>44996</v>
      </c>
    </row>
    <row r="5199" spans="1:13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5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  <c r="M5199" t="s">
        <v>44996</v>
      </c>
    </row>
    <row r="5200" spans="1:13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5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  <c r="M5200" t="s">
        <v>44996</v>
      </c>
    </row>
    <row r="5201" spans="1:13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5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  <c r="M5201" t="s">
        <v>44996</v>
      </c>
    </row>
    <row r="5202" spans="1:13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5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  <c r="M5202" t="s">
        <v>44996</v>
      </c>
    </row>
    <row r="5203" spans="1:13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5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  <c r="M5203" t="s">
        <v>44996</v>
      </c>
    </row>
    <row r="5204" spans="1:13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5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  <c r="M5204" t="s">
        <v>44996</v>
      </c>
    </row>
    <row r="5205" spans="1:13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5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  <c r="M5205" t="s">
        <v>44996</v>
      </c>
    </row>
    <row r="5206" spans="1:13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5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  <c r="M5206" t="s">
        <v>44996</v>
      </c>
    </row>
    <row r="5207" spans="1:13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5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  <c r="M5207" t="s">
        <v>44996</v>
      </c>
    </row>
    <row r="5208" spans="1:13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5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  <c r="M5208" t="s">
        <v>44996</v>
      </c>
    </row>
    <row r="5209" spans="1:13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5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  <c r="M5209" t="s">
        <v>44996</v>
      </c>
    </row>
    <row r="5210" spans="1:13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5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  <c r="M5210" t="s">
        <v>44996</v>
      </c>
    </row>
    <row r="5211" spans="1:13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5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  <c r="M5211" t="s">
        <v>44996</v>
      </c>
    </row>
    <row r="5212" spans="1:13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5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  <c r="M5212" t="s">
        <v>44996</v>
      </c>
    </row>
    <row r="5213" spans="1:13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5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  <c r="M5213" t="s">
        <v>44996</v>
      </c>
    </row>
    <row r="5214" spans="1:13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5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  <c r="M5214" t="s">
        <v>44996</v>
      </c>
    </row>
    <row r="5215" spans="1:13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5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  <c r="M5215" t="s">
        <v>44996</v>
      </c>
    </row>
    <row r="5216" spans="1:13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5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  <c r="M5216" t="s">
        <v>44996</v>
      </c>
    </row>
    <row r="5217" spans="1:13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5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  <c r="M5217" t="s">
        <v>44996</v>
      </c>
    </row>
    <row r="5218" spans="1:13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5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  <c r="M5218" t="s">
        <v>44996</v>
      </c>
    </row>
    <row r="5219" spans="1:13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5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  <c r="M5219" t="s">
        <v>44996</v>
      </c>
    </row>
    <row r="5220" spans="1:13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5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  <c r="M5220" t="s">
        <v>44996</v>
      </c>
    </row>
    <row r="5221" spans="1:13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5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  <c r="M5221" t="s">
        <v>44996</v>
      </c>
    </row>
    <row r="5222" spans="1:13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5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  <c r="M5222" t="s">
        <v>44996</v>
      </c>
    </row>
    <row r="5223" spans="1:13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5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  <c r="M5223" t="s">
        <v>44996</v>
      </c>
    </row>
    <row r="5224" spans="1:13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5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  <c r="M5224" t="s">
        <v>44996</v>
      </c>
    </row>
    <row r="5225" spans="1:13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5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  <c r="M5225" t="s">
        <v>44996</v>
      </c>
    </row>
    <row r="5226" spans="1:13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5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  <c r="M5226" t="s">
        <v>44996</v>
      </c>
    </row>
    <row r="5227" spans="1:13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5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  <c r="M5227" t="s">
        <v>44996</v>
      </c>
    </row>
    <row r="5228" spans="1:13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5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  <c r="M5228" t="s">
        <v>44996</v>
      </c>
    </row>
    <row r="5229" spans="1:13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5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  <c r="M5229" t="s">
        <v>44996</v>
      </c>
    </row>
    <row r="5230" spans="1:13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5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  <c r="M5230" t="s">
        <v>44996</v>
      </c>
    </row>
    <row r="5231" spans="1:13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5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  <c r="M5231" t="s">
        <v>44996</v>
      </c>
    </row>
    <row r="5232" spans="1:13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5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  <c r="M5232" t="s">
        <v>44996</v>
      </c>
    </row>
    <row r="5233" spans="1:13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5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  <c r="M5233" t="s">
        <v>44996</v>
      </c>
    </row>
    <row r="5234" spans="1:13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5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  <c r="M5234" t="s">
        <v>44996</v>
      </c>
    </row>
    <row r="5235" spans="1:13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5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  <c r="M5235" t="s">
        <v>44996</v>
      </c>
    </row>
    <row r="5236" spans="1:13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5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  <c r="M5236" t="s">
        <v>44996</v>
      </c>
    </row>
    <row r="5237" spans="1:13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5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  <c r="M5237" t="s">
        <v>44996</v>
      </c>
    </row>
    <row r="5238" spans="1:13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5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  <c r="M5238" t="s">
        <v>44996</v>
      </c>
    </row>
    <row r="5239" spans="1:13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5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  <c r="M5239" t="s">
        <v>44996</v>
      </c>
    </row>
    <row r="5240" spans="1:13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5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  <c r="M5240" t="s">
        <v>44996</v>
      </c>
    </row>
    <row r="5241" spans="1:13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5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  <c r="M5241" t="s">
        <v>44996</v>
      </c>
    </row>
    <row r="5242" spans="1:13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5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  <c r="M5242" t="s">
        <v>44996</v>
      </c>
    </row>
    <row r="5243" spans="1:13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5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  <c r="M5243" t="s">
        <v>44996</v>
      </c>
    </row>
    <row r="5244" spans="1:13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5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  <c r="M5244" t="s">
        <v>44996</v>
      </c>
    </row>
    <row r="5245" spans="1:13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5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  <c r="M5245" t="s">
        <v>44996</v>
      </c>
    </row>
    <row r="5246" spans="1:13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5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  <c r="M5246" t="s">
        <v>44996</v>
      </c>
    </row>
    <row r="5247" spans="1:13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5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  <c r="M5247" t="s">
        <v>44996</v>
      </c>
    </row>
    <row r="5248" spans="1:13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5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  <c r="M5248" t="s">
        <v>44996</v>
      </c>
    </row>
    <row r="5249" spans="1:13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5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  <c r="M5249" t="s">
        <v>44996</v>
      </c>
    </row>
    <row r="5250" spans="1:13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5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  <c r="M5250" t="s">
        <v>44996</v>
      </c>
    </row>
    <row r="5251" spans="1:13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5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  <c r="M5251" t="s">
        <v>44996</v>
      </c>
    </row>
    <row r="5252" spans="1:13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5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  <c r="M5252" t="s">
        <v>44996</v>
      </c>
    </row>
    <row r="5253" spans="1:13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5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  <c r="M5253" t="s">
        <v>44996</v>
      </c>
    </row>
    <row r="5254" spans="1:13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5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  <c r="M5254" t="s">
        <v>44996</v>
      </c>
    </row>
    <row r="5255" spans="1:13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5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  <c r="M5255" t="s">
        <v>44996</v>
      </c>
    </row>
    <row r="5256" spans="1:13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5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  <c r="M5256" t="s">
        <v>44996</v>
      </c>
    </row>
    <row r="5257" spans="1:13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5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  <c r="M5257" t="s">
        <v>44996</v>
      </c>
    </row>
    <row r="5258" spans="1:13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5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  <c r="M5258" t="s">
        <v>44996</v>
      </c>
    </row>
    <row r="5259" spans="1:13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5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  <c r="M5259" t="s">
        <v>44996</v>
      </c>
    </row>
    <row r="5260" spans="1:13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5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  <c r="M5260" t="s">
        <v>44996</v>
      </c>
    </row>
    <row r="5261" spans="1:13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5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  <c r="M5261" t="s">
        <v>44996</v>
      </c>
    </row>
    <row r="5262" spans="1:13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5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  <c r="M5262" t="s">
        <v>44996</v>
      </c>
    </row>
    <row r="5263" spans="1:13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5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  <c r="M5263" t="s">
        <v>44996</v>
      </c>
    </row>
    <row r="5264" spans="1:13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5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  <c r="M5264" t="s">
        <v>44996</v>
      </c>
    </row>
    <row r="5265" spans="1:13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5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  <c r="M5265" t="s">
        <v>44996</v>
      </c>
    </row>
    <row r="5266" spans="1:13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5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  <c r="M5266" t="s">
        <v>44996</v>
      </c>
    </row>
    <row r="5267" spans="1:13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5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  <c r="M5267" t="s">
        <v>44996</v>
      </c>
    </row>
    <row r="5268" spans="1:13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5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  <c r="M5268" t="s">
        <v>44996</v>
      </c>
    </row>
    <row r="5269" spans="1:13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5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  <c r="M5269" t="s">
        <v>44996</v>
      </c>
    </row>
    <row r="5270" spans="1:13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5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  <c r="M5270" t="s">
        <v>44996</v>
      </c>
    </row>
    <row r="5271" spans="1:13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5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  <c r="M5271" t="s">
        <v>44996</v>
      </c>
    </row>
    <row r="5272" spans="1:13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5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  <c r="M5272" t="s">
        <v>44996</v>
      </c>
    </row>
    <row r="5273" spans="1:13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5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  <c r="M5273" t="s">
        <v>44996</v>
      </c>
    </row>
    <row r="5274" spans="1:13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5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  <c r="M5274" t="s">
        <v>44996</v>
      </c>
    </row>
    <row r="5275" spans="1:13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5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  <c r="M5275" t="s">
        <v>44996</v>
      </c>
    </row>
    <row r="5276" spans="1:13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5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  <c r="M5276" t="s">
        <v>44996</v>
      </c>
    </row>
    <row r="5277" spans="1:13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5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  <c r="M5277" t="s">
        <v>44996</v>
      </c>
    </row>
    <row r="5278" spans="1:13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5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  <c r="M5278" t="s">
        <v>44996</v>
      </c>
    </row>
    <row r="5279" spans="1:13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5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  <c r="M5279" t="s">
        <v>44996</v>
      </c>
    </row>
    <row r="5280" spans="1:13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5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  <c r="M5280" t="s">
        <v>44996</v>
      </c>
    </row>
    <row r="5281" spans="1:13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5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  <c r="M5281" t="s">
        <v>44996</v>
      </c>
    </row>
    <row r="5282" spans="1:13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5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  <c r="M5282" t="s">
        <v>44996</v>
      </c>
    </row>
    <row r="5283" spans="1:13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5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  <c r="M5283" t="s">
        <v>44996</v>
      </c>
    </row>
    <row r="5284" spans="1:13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5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  <c r="M5284" t="s">
        <v>44996</v>
      </c>
    </row>
    <row r="5285" spans="1:13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5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  <c r="M5285" t="s">
        <v>44996</v>
      </c>
    </row>
    <row r="5286" spans="1:13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5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  <c r="M5286" t="s">
        <v>44996</v>
      </c>
    </row>
    <row r="5287" spans="1:13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5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  <c r="M5287" t="s">
        <v>44996</v>
      </c>
    </row>
    <row r="5288" spans="1:13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5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  <c r="M5288" t="s">
        <v>44996</v>
      </c>
    </row>
    <row r="5289" spans="1:13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5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  <c r="M5289" t="s">
        <v>44996</v>
      </c>
    </row>
    <row r="5290" spans="1:13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5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  <c r="M5290" t="s">
        <v>44996</v>
      </c>
    </row>
    <row r="5291" spans="1:13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5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  <c r="M5291" t="s">
        <v>44996</v>
      </c>
    </row>
    <row r="5292" spans="1:13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5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  <c r="M5292" t="s">
        <v>44996</v>
      </c>
    </row>
    <row r="5293" spans="1:13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5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  <c r="M5293" t="s">
        <v>44996</v>
      </c>
    </row>
    <row r="5294" spans="1:13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5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  <c r="M5294" t="s">
        <v>44996</v>
      </c>
    </row>
    <row r="5295" spans="1:13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5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  <c r="M5295" t="s">
        <v>44996</v>
      </c>
    </row>
    <row r="5296" spans="1:13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5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  <c r="M5296" t="s">
        <v>44996</v>
      </c>
    </row>
    <row r="5297" spans="1:13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5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  <c r="M5297" t="s">
        <v>44996</v>
      </c>
    </row>
    <row r="5298" spans="1:13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5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  <c r="M5298" t="s">
        <v>44996</v>
      </c>
    </row>
    <row r="5299" spans="1:13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5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  <c r="M5299" t="s">
        <v>44996</v>
      </c>
    </row>
    <row r="5300" spans="1:13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5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  <c r="M5300" t="s">
        <v>44996</v>
      </c>
    </row>
    <row r="5301" spans="1:13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5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  <c r="M5301" t="s">
        <v>44996</v>
      </c>
    </row>
    <row r="5302" spans="1:13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5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  <c r="M5302" t="s">
        <v>44996</v>
      </c>
    </row>
    <row r="5303" spans="1:13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5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  <c r="M5303" t="s">
        <v>44996</v>
      </c>
    </row>
    <row r="5304" spans="1:13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5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  <c r="M5304" t="s">
        <v>44996</v>
      </c>
    </row>
    <row r="5305" spans="1:13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5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  <c r="M5305" t="s">
        <v>44996</v>
      </c>
    </row>
    <row r="5306" spans="1:13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5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  <c r="M5306" t="s">
        <v>44996</v>
      </c>
    </row>
    <row r="5307" spans="1:13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5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  <c r="M5307" t="s">
        <v>44996</v>
      </c>
    </row>
    <row r="5308" spans="1:13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5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  <c r="M5308" t="s">
        <v>44996</v>
      </c>
    </row>
    <row r="5309" spans="1:13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5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  <c r="M5309" t="s">
        <v>44996</v>
      </c>
    </row>
    <row r="5310" spans="1:13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5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  <c r="M5310" t="s">
        <v>44996</v>
      </c>
    </row>
    <row r="5311" spans="1:13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5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  <c r="M5311" t="s">
        <v>44996</v>
      </c>
    </row>
    <row r="5312" spans="1:13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5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  <c r="M5312" t="s">
        <v>44996</v>
      </c>
    </row>
    <row r="5313" spans="1:13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5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  <c r="M5313" t="s">
        <v>44996</v>
      </c>
    </row>
    <row r="5314" spans="1:13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5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  <c r="M5314" t="s">
        <v>44996</v>
      </c>
    </row>
    <row r="5315" spans="1:13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5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  <c r="M5315" t="s">
        <v>44996</v>
      </c>
    </row>
    <row r="5316" spans="1:13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5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  <c r="M5316" t="s">
        <v>44996</v>
      </c>
    </row>
    <row r="5317" spans="1:13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5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  <c r="M5317" t="s">
        <v>44996</v>
      </c>
    </row>
    <row r="5318" spans="1:13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5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  <c r="M5318" t="s">
        <v>44996</v>
      </c>
    </row>
    <row r="5319" spans="1:13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5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  <c r="M5319" t="s">
        <v>44996</v>
      </c>
    </row>
    <row r="5320" spans="1:13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5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  <c r="M5320" t="s">
        <v>44996</v>
      </c>
    </row>
    <row r="5321" spans="1:13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5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  <c r="M5321" t="s">
        <v>44996</v>
      </c>
    </row>
    <row r="5322" spans="1:13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5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  <c r="M5322" t="s">
        <v>44996</v>
      </c>
    </row>
    <row r="5323" spans="1:13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5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  <c r="M5323" t="s">
        <v>44996</v>
      </c>
    </row>
    <row r="5324" spans="1:13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5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  <c r="M5324" t="s">
        <v>44996</v>
      </c>
    </row>
    <row r="5325" spans="1:13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5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  <c r="M5325" t="s">
        <v>44996</v>
      </c>
    </row>
    <row r="5326" spans="1:13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5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  <c r="M5326" t="s">
        <v>44996</v>
      </c>
    </row>
    <row r="5327" spans="1:13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5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  <c r="M5327" t="s">
        <v>44996</v>
      </c>
    </row>
    <row r="5328" spans="1:13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5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  <c r="M5328" t="s">
        <v>44996</v>
      </c>
    </row>
    <row r="5329" spans="1:13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5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  <c r="M5329" t="s">
        <v>44996</v>
      </c>
    </row>
    <row r="5330" spans="1:13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5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  <c r="M5330" t="s">
        <v>44996</v>
      </c>
    </row>
    <row r="5331" spans="1:13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5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  <c r="M5331" t="s">
        <v>44996</v>
      </c>
    </row>
    <row r="5332" spans="1:13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5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  <c r="M5332" t="s">
        <v>44996</v>
      </c>
    </row>
    <row r="5333" spans="1:13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5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  <c r="M5333" t="s">
        <v>44996</v>
      </c>
    </row>
    <row r="5334" spans="1:13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5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  <c r="M5334" t="s">
        <v>44996</v>
      </c>
    </row>
    <row r="5335" spans="1:13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5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  <c r="M5335" t="s">
        <v>44996</v>
      </c>
    </row>
    <row r="5336" spans="1:13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5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  <c r="M5336" t="s">
        <v>44996</v>
      </c>
    </row>
    <row r="5337" spans="1:13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5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  <c r="M5337" t="s">
        <v>44996</v>
      </c>
    </row>
    <row r="5338" spans="1:13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5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  <c r="M5338" t="s">
        <v>44996</v>
      </c>
    </row>
    <row r="5339" spans="1:13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5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  <c r="M5339" t="s">
        <v>44996</v>
      </c>
    </row>
    <row r="5340" spans="1:13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5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  <c r="M5340" t="s">
        <v>44996</v>
      </c>
    </row>
    <row r="5341" spans="1:13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5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  <c r="M5341" t="s">
        <v>44996</v>
      </c>
    </row>
    <row r="5342" spans="1:13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5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  <c r="M5342" t="s">
        <v>44996</v>
      </c>
    </row>
    <row r="5343" spans="1:13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5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  <c r="M5343" t="s">
        <v>44996</v>
      </c>
    </row>
    <row r="5344" spans="1:13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5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  <c r="M5344" t="s">
        <v>44996</v>
      </c>
    </row>
    <row r="5345" spans="1:13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5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  <c r="M5345" t="s">
        <v>44996</v>
      </c>
    </row>
    <row r="5346" spans="1:13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5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  <c r="M5346" t="s">
        <v>44996</v>
      </c>
    </row>
    <row r="5347" spans="1:13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5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  <c r="M5347" t="s">
        <v>44996</v>
      </c>
    </row>
    <row r="5348" spans="1:13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5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  <c r="M5348" t="s">
        <v>44996</v>
      </c>
    </row>
    <row r="5349" spans="1:13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5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  <c r="M5349" t="s">
        <v>44996</v>
      </c>
    </row>
    <row r="5350" spans="1:13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5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  <c r="M5350" t="s">
        <v>44996</v>
      </c>
    </row>
    <row r="5351" spans="1:13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5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  <c r="M5351" t="s">
        <v>44996</v>
      </c>
    </row>
    <row r="5352" spans="1:13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5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  <c r="M5352" t="s">
        <v>44996</v>
      </c>
    </row>
    <row r="5353" spans="1:13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5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  <c r="M5353" t="s">
        <v>44996</v>
      </c>
    </row>
    <row r="5354" spans="1:13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5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  <c r="M5354" t="s">
        <v>44996</v>
      </c>
    </row>
    <row r="5355" spans="1:13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5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  <c r="M5355" t="s">
        <v>44996</v>
      </c>
    </row>
    <row r="5356" spans="1:13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5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  <c r="M5356" t="s">
        <v>44996</v>
      </c>
    </row>
    <row r="5357" spans="1:13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5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  <c r="M5357" t="s">
        <v>44996</v>
      </c>
    </row>
    <row r="5358" spans="1:13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5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  <c r="M5358" t="s">
        <v>44996</v>
      </c>
    </row>
    <row r="5359" spans="1:13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5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  <c r="M5359" t="s">
        <v>44996</v>
      </c>
    </row>
    <row r="5360" spans="1:13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5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  <c r="M5360" t="s">
        <v>44996</v>
      </c>
    </row>
    <row r="5361" spans="1:13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5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  <c r="M5361" t="s">
        <v>44996</v>
      </c>
    </row>
    <row r="5362" spans="1:13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5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  <c r="M5362" t="s">
        <v>44996</v>
      </c>
    </row>
    <row r="5363" spans="1:13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5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  <c r="M5363" t="s">
        <v>44996</v>
      </c>
    </row>
    <row r="5364" spans="1:13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5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  <c r="M5364" t="s">
        <v>44996</v>
      </c>
    </row>
    <row r="5365" spans="1:13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5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  <c r="M5365" t="s">
        <v>44996</v>
      </c>
    </row>
    <row r="5366" spans="1:13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5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  <c r="M5366" t="s">
        <v>44996</v>
      </c>
    </row>
    <row r="5367" spans="1:13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5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  <c r="M5367" t="s">
        <v>44996</v>
      </c>
    </row>
    <row r="5368" spans="1:13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5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  <c r="M5368" t="s">
        <v>44996</v>
      </c>
    </row>
    <row r="5369" spans="1:13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5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  <c r="M5369" t="s">
        <v>44996</v>
      </c>
    </row>
    <row r="5370" spans="1:13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5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  <c r="M5370" t="s">
        <v>44996</v>
      </c>
    </row>
    <row r="5371" spans="1:13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5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  <c r="M5371" t="s">
        <v>44996</v>
      </c>
    </row>
    <row r="5372" spans="1:13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5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  <c r="M5372" t="s">
        <v>44996</v>
      </c>
    </row>
    <row r="5373" spans="1:13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5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  <c r="M5373" t="s">
        <v>44996</v>
      </c>
    </row>
    <row r="5374" spans="1:13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5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  <c r="M5374" t="s">
        <v>44996</v>
      </c>
    </row>
    <row r="5375" spans="1:13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5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  <c r="M5375" t="s">
        <v>44996</v>
      </c>
    </row>
    <row r="5376" spans="1:13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5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  <c r="M5376" t="s">
        <v>44996</v>
      </c>
    </row>
    <row r="5377" spans="1:13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5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  <c r="M5377" t="s">
        <v>44996</v>
      </c>
    </row>
    <row r="5378" spans="1:13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5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  <c r="M5378" t="s">
        <v>44996</v>
      </c>
    </row>
    <row r="5379" spans="1:13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5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  <c r="M5379" t="s">
        <v>44996</v>
      </c>
    </row>
    <row r="5380" spans="1:13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5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  <c r="M5380" t="s">
        <v>44996</v>
      </c>
    </row>
    <row r="5381" spans="1:13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5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  <c r="M5381" t="s">
        <v>44996</v>
      </c>
    </row>
    <row r="5382" spans="1:13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5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  <c r="M5382" t="s">
        <v>44996</v>
      </c>
    </row>
    <row r="5383" spans="1:13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5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  <c r="M5383" t="s">
        <v>44996</v>
      </c>
    </row>
    <row r="5384" spans="1:13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5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  <c r="M5384" t="s">
        <v>44996</v>
      </c>
    </row>
    <row r="5385" spans="1:13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5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  <c r="M5385" t="s">
        <v>44996</v>
      </c>
    </row>
    <row r="5386" spans="1:13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5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  <c r="M5386" t="s">
        <v>44996</v>
      </c>
    </row>
    <row r="5387" spans="1:13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5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  <c r="M5387" t="s">
        <v>44996</v>
      </c>
    </row>
    <row r="5388" spans="1:13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5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  <c r="M5388" t="s">
        <v>44996</v>
      </c>
    </row>
    <row r="5389" spans="1:13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5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  <c r="M5389" t="s">
        <v>44996</v>
      </c>
    </row>
    <row r="5390" spans="1:13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5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  <c r="M5390" t="s">
        <v>44996</v>
      </c>
    </row>
    <row r="5391" spans="1:13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5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  <c r="M5391" t="s">
        <v>44996</v>
      </c>
    </row>
    <row r="5392" spans="1:13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5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  <c r="M5392" t="s">
        <v>44996</v>
      </c>
    </row>
    <row r="5393" spans="1:13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5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  <c r="M5393" t="s">
        <v>44996</v>
      </c>
    </row>
    <row r="5394" spans="1:13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5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  <c r="M5394" t="s">
        <v>44996</v>
      </c>
    </row>
    <row r="5395" spans="1:13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5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  <c r="M5395" t="s">
        <v>44996</v>
      </c>
    </row>
    <row r="5396" spans="1:13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5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  <c r="M5396" t="s">
        <v>44996</v>
      </c>
    </row>
    <row r="5397" spans="1:13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5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  <c r="M5397" t="s">
        <v>44996</v>
      </c>
    </row>
    <row r="5398" spans="1:13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5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  <c r="M5398" t="s">
        <v>44996</v>
      </c>
    </row>
    <row r="5399" spans="1:13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5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  <c r="M5399" t="s">
        <v>44996</v>
      </c>
    </row>
    <row r="5400" spans="1:13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5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  <c r="M5400" t="s">
        <v>44996</v>
      </c>
    </row>
    <row r="5401" spans="1:13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5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  <c r="M5401" t="s">
        <v>44996</v>
      </c>
    </row>
    <row r="5402" spans="1:13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5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  <c r="M5402" t="s">
        <v>44996</v>
      </c>
    </row>
    <row r="5403" spans="1:13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5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  <c r="M5403" t="s">
        <v>44996</v>
      </c>
    </row>
    <row r="5404" spans="1:13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5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  <c r="M5404" t="s">
        <v>44996</v>
      </c>
    </row>
    <row r="5405" spans="1:13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5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  <c r="M5405" t="s">
        <v>44996</v>
      </c>
    </row>
    <row r="5406" spans="1:13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5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  <c r="M5406" t="s">
        <v>44996</v>
      </c>
    </row>
    <row r="5407" spans="1:13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5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  <c r="M5407" t="s">
        <v>44996</v>
      </c>
    </row>
    <row r="5408" spans="1:13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5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  <c r="M5408" t="s">
        <v>44996</v>
      </c>
    </row>
    <row r="5409" spans="1:13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5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  <c r="M5409" t="s">
        <v>44996</v>
      </c>
    </row>
    <row r="5410" spans="1:13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5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  <c r="M5410" t="s">
        <v>44996</v>
      </c>
    </row>
    <row r="5411" spans="1:13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5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  <c r="M5411" t="s">
        <v>44996</v>
      </c>
    </row>
    <row r="5412" spans="1:13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5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  <c r="M5412" t="s">
        <v>44996</v>
      </c>
    </row>
    <row r="5413" spans="1:13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5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  <c r="M5413" t="s">
        <v>44996</v>
      </c>
    </row>
    <row r="5414" spans="1:13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5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  <c r="M5414" t="s">
        <v>44996</v>
      </c>
    </row>
    <row r="5415" spans="1:13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5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  <c r="M5415" t="s">
        <v>44996</v>
      </c>
    </row>
    <row r="5416" spans="1:13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5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  <c r="M5416" t="s">
        <v>44996</v>
      </c>
    </row>
    <row r="5417" spans="1:13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5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  <c r="M5417" t="s">
        <v>44996</v>
      </c>
    </row>
    <row r="5418" spans="1:13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5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  <c r="M5418" t="s">
        <v>44996</v>
      </c>
    </row>
    <row r="5419" spans="1:13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5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  <c r="M5419" t="s">
        <v>44996</v>
      </c>
    </row>
    <row r="5420" spans="1:13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5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  <c r="M5420" t="s">
        <v>44996</v>
      </c>
    </row>
    <row r="5421" spans="1:13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5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  <c r="M5421" t="s">
        <v>44996</v>
      </c>
    </row>
    <row r="5422" spans="1:13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5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  <c r="M5422" t="s">
        <v>44996</v>
      </c>
    </row>
    <row r="5423" spans="1:13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5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  <c r="M5423" t="s">
        <v>44996</v>
      </c>
    </row>
    <row r="5424" spans="1:13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5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  <c r="M5424" t="s">
        <v>44996</v>
      </c>
    </row>
    <row r="5425" spans="1:13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5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  <c r="M5425" t="s">
        <v>44996</v>
      </c>
    </row>
    <row r="5426" spans="1:13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5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  <c r="M5426" t="s">
        <v>44996</v>
      </c>
    </row>
    <row r="5427" spans="1:13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5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  <c r="M5427" t="s">
        <v>44996</v>
      </c>
    </row>
    <row r="5428" spans="1:13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5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  <c r="M5428" t="s">
        <v>44996</v>
      </c>
    </row>
    <row r="5429" spans="1:13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5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  <c r="M5429" t="s">
        <v>44996</v>
      </c>
    </row>
    <row r="5430" spans="1:13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5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  <c r="M5430" t="s">
        <v>44996</v>
      </c>
    </row>
    <row r="5431" spans="1:13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5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  <c r="M5431" t="s">
        <v>44996</v>
      </c>
    </row>
    <row r="5432" spans="1:13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5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  <c r="M5432" t="s">
        <v>44996</v>
      </c>
    </row>
    <row r="5433" spans="1:13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5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  <c r="M5433" t="s">
        <v>44996</v>
      </c>
    </row>
    <row r="5434" spans="1:13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5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  <c r="M5434" t="s">
        <v>44996</v>
      </c>
    </row>
    <row r="5435" spans="1:13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5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  <c r="M5435" t="s">
        <v>44996</v>
      </c>
    </row>
    <row r="5436" spans="1:13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5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  <c r="M5436" t="s">
        <v>44996</v>
      </c>
    </row>
    <row r="5437" spans="1:13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5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  <c r="M5437" t="s">
        <v>44996</v>
      </c>
    </row>
    <row r="5438" spans="1:13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5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  <c r="M5438" t="s">
        <v>44996</v>
      </c>
    </row>
    <row r="5439" spans="1:13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5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  <c r="M5439" t="s">
        <v>44996</v>
      </c>
    </row>
    <row r="5440" spans="1:13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5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  <c r="M5440" t="s">
        <v>44996</v>
      </c>
    </row>
    <row r="5441" spans="1:13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5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  <c r="M5441" t="s">
        <v>44996</v>
      </c>
    </row>
    <row r="5442" spans="1:13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5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  <c r="M5442" t="s">
        <v>44996</v>
      </c>
    </row>
    <row r="5443" spans="1:13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5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  <c r="M5443" t="s">
        <v>44996</v>
      </c>
    </row>
    <row r="5444" spans="1:13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5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  <c r="M5444" t="s">
        <v>44996</v>
      </c>
    </row>
    <row r="5445" spans="1:13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5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  <c r="M5445" t="s">
        <v>44996</v>
      </c>
    </row>
    <row r="5446" spans="1:13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5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  <c r="M5446" t="s">
        <v>44996</v>
      </c>
    </row>
    <row r="5447" spans="1:13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5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  <c r="M5447" t="s">
        <v>44996</v>
      </c>
    </row>
    <row r="5448" spans="1:13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5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  <c r="M5448" t="s">
        <v>44996</v>
      </c>
    </row>
    <row r="5449" spans="1:13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5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  <c r="M5449" t="s">
        <v>44996</v>
      </c>
    </row>
    <row r="5450" spans="1:13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5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  <c r="M5450" t="s">
        <v>44996</v>
      </c>
    </row>
    <row r="5451" spans="1:13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5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  <c r="M5451" t="s">
        <v>44996</v>
      </c>
    </row>
    <row r="5452" spans="1:13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5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  <c r="M5452" t="s">
        <v>44996</v>
      </c>
    </row>
    <row r="5453" spans="1:13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5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  <c r="M5453" t="s">
        <v>44996</v>
      </c>
    </row>
    <row r="5454" spans="1:13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5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  <c r="M5454" t="s">
        <v>44996</v>
      </c>
    </row>
    <row r="5455" spans="1:13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5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  <c r="M5455" t="s">
        <v>44996</v>
      </c>
    </row>
    <row r="5456" spans="1:13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5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  <c r="M5456" t="s">
        <v>44996</v>
      </c>
    </row>
    <row r="5457" spans="1:13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5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  <c r="M5457" t="s">
        <v>44996</v>
      </c>
    </row>
    <row r="5458" spans="1:13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5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  <c r="M5458" t="s">
        <v>44996</v>
      </c>
    </row>
    <row r="5459" spans="1:13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5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  <c r="M5459" t="s">
        <v>44996</v>
      </c>
    </row>
    <row r="5460" spans="1:13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5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  <c r="M5460" t="s">
        <v>44996</v>
      </c>
    </row>
    <row r="5461" spans="1:13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5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  <c r="M5461" t="s">
        <v>44996</v>
      </c>
    </row>
    <row r="5462" spans="1:13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5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  <c r="M5462" t="s">
        <v>44996</v>
      </c>
    </row>
    <row r="5463" spans="1:13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5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  <c r="M5463" t="s">
        <v>44996</v>
      </c>
    </row>
    <row r="5464" spans="1:13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5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  <c r="M5464" t="s">
        <v>44996</v>
      </c>
    </row>
    <row r="5465" spans="1:13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5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  <c r="M5465" t="s">
        <v>44996</v>
      </c>
    </row>
    <row r="5466" spans="1:13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5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  <c r="M5466" t="s">
        <v>44996</v>
      </c>
    </row>
    <row r="5467" spans="1:13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5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  <c r="M5467" t="s">
        <v>44996</v>
      </c>
    </row>
    <row r="5468" spans="1:13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5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  <c r="M5468" t="s">
        <v>44996</v>
      </c>
    </row>
    <row r="5469" spans="1:13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5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  <c r="M5469" t="s">
        <v>44996</v>
      </c>
    </row>
    <row r="5470" spans="1:13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5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  <c r="M5470" t="s">
        <v>44996</v>
      </c>
    </row>
    <row r="5471" spans="1:13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5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  <c r="M5471" t="s">
        <v>44996</v>
      </c>
    </row>
    <row r="5472" spans="1:13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5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  <c r="M5472" t="s">
        <v>44996</v>
      </c>
    </row>
    <row r="5473" spans="1:13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5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  <c r="M5473" t="s">
        <v>44996</v>
      </c>
    </row>
    <row r="5474" spans="1:13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5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  <c r="M5474" t="s">
        <v>44996</v>
      </c>
    </row>
    <row r="5475" spans="1:13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5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  <c r="M5475" t="s">
        <v>44996</v>
      </c>
    </row>
    <row r="5476" spans="1:13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5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  <c r="M5476" t="s">
        <v>44996</v>
      </c>
    </row>
    <row r="5477" spans="1:13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5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  <c r="M5477" t="s">
        <v>44996</v>
      </c>
    </row>
    <row r="5478" spans="1:13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5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  <c r="M5478" t="s">
        <v>44996</v>
      </c>
    </row>
    <row r="5479" spans="1:13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5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  <c r="M5479" t="s">
        <v>44996</v>
      </c>
    </row>
    <row r="5480" spans="1:13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5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  <c r="M5480" t="s">
        <v>44996</v>
      </c>
    </row>
    <row r="5481" spans="1:13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5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  <c r="M5481" t="s">
        <v>44996</v>
      </c>
    </row>
    <row r="5482" spans="1:13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5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  <c r="M5482" t="s">
        <v>44996</v>
      </c>
    </row>
    <row r="5483" spans="1:13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5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  <c r="M5483" t="s">
        <v>44996</v>
      </c>
    </row>
    <row r="5484" spans="1:13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5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  <c r="M5484" t="s">
        <v>44996</v>
      </c>
    </row>
    <row r="5485" spans="1:13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5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  <c r="M5485" t="s">
        <v>44996</v>
      </c>
    </row>
    <row r="5486" spans="1:13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5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  <c r="M5486" t="s">
        <v>44996</v>
      </c>
    </row>
    <row r="5487" spans="1:13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5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  <c r="M5487" t="s">
        <v>44996</v>
      </c>
    </row>
    <row r="5488" spans="1:13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5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  <c r="M5488" t="s">
        <v>44996</v>
      </c>
    </row>
    <row r="5489" spans="1:13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5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  <c r="M5489" t="s">
        <v>44996</v>
      </c>
    </row>
    <row r="5490" spans="1:13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5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  <c r="M5490" t="s">
        <v>44996</v>
      </c>
    </row>
    <row r="5491" spans="1:13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5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  <c r="M5491" t="s">
        <v>44996</v>
      </c>
    </row>
    <row r="5492" spans="1:13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5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  <c r="M5492" t="s">
        <v>44996</v>
      </c>
    </row>
    <row r="5493" spans="1:13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5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  <c r="M5493" t="s">
        <v>44996</v>
      </c>
    </row>
    <row r="5494" spans="1:13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5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  <c r="M5494" t="s">
        <v>44996</v>
      </c>
    </row>
    <row r="5495" spans="1:13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5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  <c r="M5495" t="s">
        <v>44996</v>
      </c>
    </row>
    <row r="5496" spans="1:13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5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  <c r="M5496" t="s">
        <v>44996</v>
      </c>
    </row>
    <row r="5497" spans="1:13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5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  <c r="M5497" t="s">
        <v>44996</v>
      </c>
    </row>
    <row r="5498" spans="1:13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5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  <c r="M5498" t="s">
        <v>44996</v>
      </c>
    </row>
    <row r="5499" spans="1:13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5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  <c r="M5499" t="s">
        <v>44996</v>
      </c>
    </row>
    <row r="5500" spans="1:13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5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  <c r="M5500" t="s">
        <v>44996</v>
      </c>
    </row>
    <row r="5501" spans="1:13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5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  <c r="M5501" t="s">
        <v>44996</v>
      </c>
    </row>
    <row r="5502" spans="1:13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5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  <c r="M5502" t="s">
        <v>44996</v>
      </c>
    </row>
    <row r="5503" spans="1:13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5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  <c r="M5503" t="s">
        <v>44996</v>
      </c>
    </row>
    <row r="5504" spans="1:13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5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  <c r="M5504" t="s">
        <v>44996</v>
      </c>
    </row>
    <row r="5505" spans="1:13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5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  <c r="M5505" t="s">
        <v>44996</v>
      </c>
    </row>
    <row r="5506" spans="1:13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5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  <c r="M5506" t="s">
        <v>44996</v>
      </c>
    </row>
    <row r="5507" spans="1:13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5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  <c r="M5507" t="s">
        <v>44996</v>
      </c>
    </row>
    <row r="5508" spans="1:13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5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  <c r="M5508" t="s">
        <v>44996</v>
      </c>
    </row>
    <row r="5509" spans="1:13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5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  <c r="M5509" t="s">
        <v>44996</v>
      </c>
    </row>
    <row r="5510" spans="1:13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5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  <c r="M5510" t="s">
        <v>44996</v>
      </c>
    </row>
    <row r="5511" spans="1:13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5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  <c r="M5511" t="s">
        <v>44996</v>
      </c>
    </row>
    <row r="5512" spans="1:13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5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  <c r="M5512" t="s">
        <v>44996</v>
      </c>
    </row>
    <row r="5513" spans="1:13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5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  <c r="M5513" t="s">
        <v>44996</v>
      </c>
    </row>
    <row r="5514" spans="1:13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5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  <c r="M5514" t="s">
        <v>44996</v>
      </c>
    </row>
    <row r="5515" spans="1:13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5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  <c r="M5515" t="s">
        <v>44996</v>
      </c>
    </row>
    <row r="5516" spans="1:13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5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  <c r="M5516" t="s">
        <v>44996</v>
      </c>
    </row>
    <row r="5517" spans="1:13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5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  <c r="M5517" t="s">
        <v>44996</v>
      </c>
    </row>
    <row r="5518" spans="1:13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5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  <c r="M5518" t="s">
        <v>44996</v>
      </c>
    </row>
    <row r="5519" spans="1:13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5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  <c r="M5519" t="s">
        <v>44996</v>
      </c>
    </row>
    <row r="5520" spans="1:13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5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  <c r="M5520" t="s">
        <v>44996</v>
      </c>
    </row>
    <row r="5521" spans="1:13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5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  <c r="M5521" t="s">
        <v>44996</v>
      </c>
    </row>
    <row r="5522" spans="1:13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5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  <c r="M5522" t="s">
        <v>44996</v>
      </c>
    </row>
    <row r="5523" spans="1:13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5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  <c r="M5523" t="s">
        <v>44996</v>
      </c>
    </row>
    <row r="5524" spans="1:13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5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  <c r="M5524" t="s">
        <v>44996</v>
      </c>
    </row>
    <row r="5525" spans="1:13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5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  <c r="M5525" t="s">
        <v>44996</v>
      </c>
    </row>
    <row r="5526" spans="1:13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5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  <c r="M5526" t="s">
        <v>44996</v>
      </c>
    </row>
    <row r="5527" spans="1:13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5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  <c r="M5527" t="s">
        <v>44996</v>
      </c>
    </row>
    <row r="5528" spans="1:13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5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  <c r="M5528" t="s">
        <v>44996</v>
      </c>
    </row>
    <row r="5529" spans="1:13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5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  <c r="M5529" t="s">
        <v>44996</v>
      </c>
    </row>
    <row r="5530" spans="1:13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5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  <c r="M5530" t="s">
        <v>44996</v>
      </c>
    </row>
    <row r="5531" spans="1:13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5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  <c r="M5531" t="s">
        <v>44996</v>
      </c>
    </row>
    <row r="5532" spans="1:13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5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  <c r="M5532" t="s">
        <v>44996</v>
      </c>
    </row>
    <row r="5533" spans="1:13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5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  <c r="M5533" t="s">
        <v>44996</v>
      </c>
    </row>
    <row r="5534" spans="1:13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5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  <c r="M5534" t="s">
        <v>44996</v>
      </c>
    </row>
    <row r="5535" spans="1:13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5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  <c r="M5535" t="s">
        <v>44996</v>
      </c>
    </row>
    <row r="5536" spans="1:13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5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  <c r="M5536" t="s">
        <v>44996</v>
      </c>
    </row>
    <row r="5537" spans="1:13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5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  <c r="M5537" t="s">
        <v>44996</v>
      </c>
    </row>
    <row r="5538" spans="1:13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5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  <c r="M5538" t="s">
        <v>44996</v>
      </c>
    </row>
    <row r="5539" spans="1:13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5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  <c r="M5539" t="s">
        <v>44996</v>
      </c>
    </row>
    <row r="5540" spans="1:13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5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  <c r="M5540" t="s">
        <v>44996</v>
      </c>
    </row>
    <row r="5541" spans="1:13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5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  <c r="M5541" t="s">
        <v>44996</v>
      </c>
    </row>
    <row r="5542" spans="1:13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5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  <c r="M5542" t="s">
        <v>44996</v>
      </c>
    </row>
    <row r="5543" spans="1:13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5">
        <v>42829</v>
      </c>
      <c r="H5543">
        <v>2017</v>
      </c>
      <c r="J5543" t="s">
        <v>2224</v>
      </c>
      <c r="K5543" t="s">
        <v>1676</v>
      </c>
      <c r="L5543" t="s">
        <v>25393</v>
      </c>
      <c r="M5543" t="s">
        <v>44996</v>
      </c>
    </row>
    <row r="5544" spans="1:13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5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  <c r="M5544" t="s">
        <v>44996</v>
      </c>
    </row>
    <row r="5545" spans="1:13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5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  <c r="M5545" t="s">
        <v>44996</v>
      </c>
    </row>
    <row r="5546" spans="1:13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5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  <c r="M5546" t="s">
        <v>44996</v>
      </c>
    </row>
    <row r="5547" spans="1:13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5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  <c r="M5547" t="s">
        <v>44996</v>
      </c>
    </row>
    <row r="5548" spans="1:13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5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  <c r="M5548" t="s">
        <v>44996</v>
      </c>
    </row>
    <row r="5549" spans="1:13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5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  <c r="M5549" t="s">
        <v>44996</v>
      </c>
    </row>
    <row r="5550" spans="1:13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5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  <c r="M5550" t="s">
        <v>44996</v>
      </c>
    </row>
    <row r="5551" spans="1:13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5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  <c r="M5551" t="s">
        <v>44996</v>
      </c>
    </row>
    <row r="5552" spans="1:13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5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  <c r="M5552" t="s">
        <v>44996</v>
      </c>
    </row>
    <row r="5553" spans="1:13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5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  <c r="M5553" t="s">
        <v>44996</v>
      </c>
    </row>
    <row r="5554" spans="1:13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5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  <c r="M5554" t="s">
        <v>44996</v>
      </c>
    </row>
    <row r="5555" spans="1:13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5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  <c r="M5555" t="s">
        <v>44996</v>
      </c>
    </row>
    <row r="5556" spans="1:13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5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  <c r="M5556" t="s">
        <v>44996</v>
      </c>
    </row>
    <row r="5557" spans="1:13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5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  <c r="M5557" t="s">
        <v>44996</v>
      </c>
    </row>
    <row r="5558" spans="1:13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5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  <c r="M5558" t="s">
        <v>44996</v>
      </c>
    </row>
    <row r="5559" spans="1:13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5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  <c r="M5559" t="s">
        <v>44996</v>
      </c>
    </row>
    <row r="5560" spans="1:13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5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  <c r="M5560" t="s">
        <v>44996</v>
      </c>
    </row>
    <row r="5561" spans="1:13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5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  <c r="M5561" t="s">
        <v>44996</v>
      </c>
    </row>
    <row r="5562" spans="1:13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5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  <c r="M5562" t="s">
        <v>44996</v>
      </c>
    </row>
    <row r="5563" spans="1:13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5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  <c r="M5563" t="s">
        <v>44996</v>
      </c>
    </row>
    <row r="5564" spans="1:13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5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  <c r="M5564" t="s">
        <v>44996</v>
      </c>
    </row>
    <row r="5565" spans="1:13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5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  <c r="M5565" t="s">
        <v>44996</v>
      </c>
    </row>
    <row r="5566" spans="1:13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5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  <c r="M5566" t="s">
        <v>44996</v>
      </c>
    </row>
    <row r="5567" spans="1:13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5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  <c r="M5567" t="s">
        <v>44996</v>
      </c>
    </row>
    <row r="5568" spans="1:13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5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  <c r="M5568" t="s">
        <v>44996</v>
      </c>
    </row>
    <row r="5569" spans="1:13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5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  <c r="M5569" t="s">
        <v>44996</v>
      </c>
    </row>
    <row r="5570" spans="1:13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5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  <c r="M5570" t="s">
        <v>44996</v>
      </c>
    </row>
    <row r="5571" spans="1:13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5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  <c r="M5571" t="s">
        <v>44996</v>
      </c>
    </row>
    <row r="5572" spans="1:13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5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  <c r="M5572" t="s">
        <v>44996</v>
      </c>
    </row>
    <row r="5573" spans="1:13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5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  <c r="M5573" t="s">
        <v>44996</v>
      </c>
    </row>
    <row r="5574" spans="1:13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5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  <c r="M5574" t="s">
        <v>44996</v>
      </c>
    </row>
    <row r="5575" spans="1:13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5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  <c r="M5575" t="s">
        <v>44996</v>
      </c>
    </row>
    <row r="5576" spans="1:13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5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  <c r="M5576" t="s">
        <v>44996</v>
      </c>
    </row>
    <row r="5577" spans="1:13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5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  <c r="M5577" t="s">
        <v>44996</v>
      </c>
    </row>
    <row r="5578" spans="1:13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5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  <c r="M5578" t="s">
        <v>44996</v>
      </c>
    </row>
    <row r="5579" spans="1:13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5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  <c r="M5579" t="s">
        <v>44996</v>
      </c>
    </row>
    <row r="5580" spans="1:13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5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  <c r="M5580" t="s">
        <v>44996</v>
      </c>
    </row>
    <row r="5581" spans="1:13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5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  <c r="M5581" t="s">
        <v>44996</v>
      </c>
    </row>
    <row r="5582" spans="1:13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5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  <c r="M5582" t="s">
        <v>44996</v>
      </c>
    </row>
    <row r="5583" spans="1:13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5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  <c r="M5583" t="s">
        <v>44996</v>
      </c>
    </row>
    <row r="5584" spans="1:13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5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  <c r="M5584" t="s">
        <v>44996</v>
      </c>
    </row>
    <row r="5585" spans="1:13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5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  <c r="M5585" t="s">
        <v>44996</v>
      </c>
    </row>
    <row r="5586" spans="1:13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5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  <c r="M5586" t="s">
        <v>44996</v>
      </c>
    </row>
    <row r="5587" spans="1:13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5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  <c r="M5587" t="s">
        <v>44996</v>
      </c>
    </row>
    <row r="5588" spans="1:13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5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  <c r="M5588" t="s">
        <v>44996</v>
      </c>
    </row>
    <row r="5589" spans="1:13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5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  <c r="M5589" t="s">
        <v>44996</v>
      </c>
    </row>
    <row r="5590" spans="1:13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5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  <c r="M5590" t="s">
        <v>44996</v>
      </c>
    </row>
    <row r="5591" spans="1:13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5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  <c r="M5591" t="s">
        <v>44996</v>
      </c>
    </row>
    <row r="5592" spans="1:13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5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  <c r="M5592" t="s">
        <v>44996</v>
      </c>
    </row>
    <row r="5593" spans="1:13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5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  <c r="M5593" t="s">
        <v>44996</v>
      </c>
    </row>
    <row r="5594" spans="1:13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5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  <c r="M5594" t="s">
        <v>44996</v>
      </c>
    </row>
    <row r="5595" spans="1:13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5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  <c r="M5595" t="s">
        <v>44996</v>
      </c>
    </row>
    <row r="5596" spans="1:13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5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  <c r="M5596" t="s">
        <v>44996</v>
      </c>
    </row>
    <row r="5597" spans="1:13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5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  <c r="M5597" t="s">
        <v>44996</v>
      </c>
    </row>
    <row r="5598" spans="1:13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5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  <c r="M5598" t="s">
        <v>44996</v>
      </c>
    </row>
    <row r="5599" spans="1:13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5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  <c r="M5599" t="s">
        <v>44996</v>
      </c>
    </row>
    <row r="5600" spans="1:13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5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  <c r="M5600" t="s">
        <v>44996</v>
      </c>
    </row>
    <row r="5601" spans="1:13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5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  <c r="M5601" t="s">
        <v>44996</v>
      </c>
    </row>
    <row r="5602" spans="1:13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5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  <c r="M5602" t="s">
        <v>44996</v>
      </c>
    </row>
    <row r="5603" spans="1:13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5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  <c r="M5603" t="s">
        <v>44996</v>
      </c>
    </row>
    <row r="5604" spans="1:13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5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  <c r="M5604" t="s">
        <v>44996</v>
      </c>
    </row>
    <row r="5605" spans="1:13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5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  <c r="M5605" t="s">
        <v>44996</v>
      </c>
    </row>
    <row r="5606" spans="1:13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5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  <c r="M5606" t="s">
        <v>44996</v>
      </c>
    </row>
    <row r="5607" spans="1:13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5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  <c r="M5607" t="s">
        <v>44996</v>
      </c>
    </row>
    <row r="5608" spans="1:13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5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  <c r="M5608" t="s">
        <v>44996</v>
      </c>
    </row>
    <row r="5609" spans="1:13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5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  <c r="M5609" t="s">
        <v>44996</v>
      </c>
    </row>
    <row r="5610" spans="1:13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5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  <c r="M5610" t="s">
        <v>44996</v>
      </c>
    </row>
    <row r="5611" spans="1:13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5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  <c r="M5611" t="s">
        <v>44996</v>
      </c>
    </row>
    <row r="5612" spans="1:13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5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  <c r="M5612" t="s">
        <v>44996</v>
      </c>
    </row>
    <row r="5613" spans="1:13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5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  <c r="M5613" t="s">
        <v>44996</v>
      </c>
    </row>
    <row r="5614" spans="1:13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5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  <c r="M5614" t="s">
        <v>44996</v>
      </c>
    </row>
    <row r="5615" spans="1:13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5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  <c r="M5615" t="s">
        <v>44996</v>
      </c>
    </row>
    <row r="5616" spans="1:13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5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  <c r="M5616" t="s">
        <v>44996</v>
      </c>
    </row>
    <row r="5617" spans="1:13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5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  <c r="M5617" t="s">
        <v>44996</v>
      </c>
    </row>
    <row r="5618" spans="1:13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5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  <c r="M5618" t="s">
        <v>44996</v>
      </c>
    </row>
    <row r="5619" spans="1:13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5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  <c r="M5619" t="s">
        <v>44996</v>
      </c>
    </row>
    <row r="5620" spans="1:13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5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  <c r="M5620" t="s">
        <v>44996</v>
      </c>
    </row>
    <row r="5621" spans="1:13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5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  <c r="M5621" t="s">
        <v>44996</v>
      </c>
    </row>
    <row r="5622" spans="1:13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5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  <c r="M5622" t="s">
        <v>44996</v>
      </c>
    </row>
    <row r="5623" spans="1:13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5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  <c r="M5623" t="s">
        <v>44996</v>
      </c>
    </row>
    <row r="5624" spans="1:13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5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  <c r="M5624" t="s">
        <v>44996</v>
      </c>
    </row>
    <row r="5625" spans="1:13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5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  <c r="M5625" t="s">
        <v>44996</v>
      </c>
    </row>
    <row r="5626" spans="1:13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5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  <c r="M5626" t="s">
        <v>44996</v>
      </c>
    </row>
    <row r="5627" spans="1:13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5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  <c r="M5627" t="s">
        <v>44996</v>
      </c>
    </row>
    <row r="5628" spans="1:13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5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  <c r="M5628" t="s">
        <v>44996</v>
      </c>
    </row>
    <row r="5629" spans="1:13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5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  <c r="M5629" t="s">
        <v>44996</v>
      </c>
    </row>
    <row r="5630" spans="1:13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5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  <c r="M5630" t="s">
        <v>44996</v>
      </c>
    </row>
    <row r="5631" spans="1:13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5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  <c r="M5631" t="s">
        <v>44996</v>
      </c>
    </row>
    <row r="5632" spans="1:13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5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  <c r="M5632" t="s">
        <v>44996</v>
      </c>
    </row>
    <row r="5633" spans="1:13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5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  <c r="M5633" t="s">
        <v>44996</v>
      </c>
    </row>
    <row r="5634" spans="1:13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5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  <c r="M5634" t="s">
        <v>44996</v>
      </c>
    </row>
    <row r="5635" spans="1:13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5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  <c r="M5635" t="s">
        <v>44996</v>
      </c>
    </row>
    <row r="5636" spans="1:13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5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  <c r="M5636" t="s">
        <v>44996</v>
      </c>
    </row>
    <row r="5637" spans="1:13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5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  <c r="M5637" t="s">
        <v>44996</v>
      </c>
    </row>
    <row r="5638" spans="1:13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5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  <c r="M5638" t="s">
        <v>44996</v>
      </c>
    </row>
    <row r="5639" spans="1:13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5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  <c r="M5639" t="s">
        <v>44996</v>
      </c>
    </row>
    <row r="5640" spans="1:13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5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  <c r="M5640" t="s">
        <v>44996</v>
      </c>
    </row>
    <row r="5641" spans="1:13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5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  <c r="M5641" t="s">
        <v>44996</v>
      </c>
    </row>
    <row r="5642" spans="1:13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5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  <c r="M5642" t="s">
        <v>44996</v>
      </c>
    </row>
    <row r="5643" spans="1:13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5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  <c r="M5643" t="s">
        <v>44996</v>
      </c>
    </row>
    <row r="5644" spans="1:13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5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  <c r="M5644" t="s">
        <v>44996</v>
      </c>
    </row>
    <row r="5645" spans="1:13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5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  <c r="M5645" t="s">
        <v>44996</v>
      </c>
    </row>
    <row r="5646" spans="1:13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5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  <c r="M5646" t="s">
        <v>44996</v>
      </c>
    </row>
    <row r="5647" spans="1:13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5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  <c r="M5647" t="s">
        <v>44996</v>
      </c>
    </row>
    <row r="5648" spans="1:13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5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  <c r="M5648" t="s">
        <v>44996</v>
      </c>
    </row>
    <row r="5649" spans="1:13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5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  <c r="M5649" t="s">
        <v>44996</v>
      </c>
    </row>
    <row r="5650" spans="1:13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5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  <c r="M5650" t="s">
        <v>44996</v>
      </c>
    </row>
    <row r="5651" spans="1:13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5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  <c r="M5651" t="s">
        <v>44996</v>
      </c>
    </row>
    <row r="5652" spans="1:13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5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  <c r="M5652" t="s">
        <v>44996</v>
      </c>
    </row>
    <row r="5653" spans="1:13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5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  <c r="M5653" t="s">
        <v>44996</v>
      </c>
    </row>
    <row r="5654" spans="1:13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5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  <c r="M5654" t="s">
        <v>44996</v>
      </c>
    </row>
    <row r="5655" spans="1:13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5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  <c r="M5655" t="s">
        <v>44996</v>
      </c>
    </row>
    <row r="5656" spans="1:13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5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  <c r="M5656" t="s">
        <v>44996</v>
      </c>
    </row>
    <row r="5657" spans="1:13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5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  <c r="M5657" t="s">
        <v>44996</v>
      </c>
    </row>
    <row r="5658" spans="1:13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5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  <c r="M5658" t="s">
        <v>44996</v>
      </c>
    </row>
    <row r="5659" spans="1:13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5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  <c r="M5659" t="s">
        <v>44996</v>
      </c>
    </row>
    <row r="5660" spans="1:13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5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  <c r="M5660" t="s">
        <v>44996</v>
      </c>
    </row>
    <row r="5661" spans="1:13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5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  <c r="M5661" t="s">
        <v>44996</v>
      </c>
    </row>
    <row r="5662" spans="1:13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5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  <c r="M5662" t="s">
        <v>44996</v>
      </c>
    </row>
    <row r="5663" spans="1:13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5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  <c r="M5663" t="s">
        <v>44996</v>
      </c>
    </row>
    <row r="5664" spans="1:13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5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  <c r="M5664" t="s">
        <v>44996</v>
      </c>
    </row>
    <row r="5665" spans="1:13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5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  <c r="M5665" t="s">
        <v>44996</v>
      </c>
    </row>
    <row r="5666" spans="1:13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5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  <c r="M5666" t="s">
        <v>44996</v>
      </c>
    </row>
    <row r="5667" spans="1:13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5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  <c r="M5667" t="s">
        <v>44996</v>
      </c>
    </row>
    <row r="5668" spans="1:13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5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  <c r="M5668" t="s">
        <v>44996</v>
      </c>
    </row>
    <row r="5669" spans="1:13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5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  <c r="M5669" t="s">
        <v>44996</v>
      </c>
    </row>
    <row r="5670" spans="1:13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5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  <c r="M5670" t="s">
        <v>44996</v>
      </c>
    </row>
    <row r="5671" spans="1:13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5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  <c r="M5671" t="s">
        <v>44996</v>
      </c>
    </row>
    <row r="5672" spans="1:13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5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  <c r="M5672" t="s">
        <v>44996</v>
      </c>
    </row>
    <row r="5673" spans="1:13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5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  <c r="M5673" t="s">
        <v>44996</v>
      </c>
    </row>
    <row r="5674" spans="1:13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5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  <c r="M5674" t="s">
        <v>44996</v>
      </c>
    </row>
    <row r="5675" spans="1:13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5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  <c r="M5675" t="s">
        <v>44996</v>
      </c>
    </row>
    <row r="5676" spans="1:13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5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  <c r="M5676" t="s">
        <v>44996</v>
      </c>
    </row>
    <row r="5677" spans="1:13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5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  <c r="M5677" t="s">
        <v>44996</v>
      </c>
    </row>
    <row r="5678" spans="1:13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5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  <c r="M5678" t="s">
        <v>44996</v>
      </c>
    </row>
    <row r="5679" spans="1:13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5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  <c r="M5679" t="s">
        <v>44996</v>
      </c>
    </row>
    <row r="5680" spans="1:13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5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  <c r="M5680" t="s">
        <v>44996</v>
      </c>
    </row>
    <row r="5681" spans="1:13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5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  <c r="M5681" t="s">
        <v>44996</v>
      </c>
    </row>
    <row r="5682" spans="1:13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5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  <c r="M5682" t="s">
        <v>44996</v>
      </c>
    </row>
    <row r="5683" spans="1:13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5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  <c r="M5683" t="s">
        <v>44996</v>
      </c>
    </row>
    <row r="5684" spans="1:13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5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  <c r="M5684" t="s">
        <v>44996</v>
      </c>
    </row>
    <row r="5685" spans="1:13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5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  <c r="M5685" t="s">
        <v>44996</v>
      </c>
    </row>
    <row r="5686" spans="1:13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5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  <c r="M5686" t="s">
        <v>44996</v>
      </c>
    </row>
    <row r="5687" spans="1:13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5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  <c r="M5687" t="s">
        <v>44996</v>
      </c>
    </row>
    <row r="5688" spans="1:13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5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  <c r="M5688" t="s">
        <v>44996</v>
      </c>
    </row>
    <row r="5689" spans="1:13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5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  <c r="M5689" t="s">
        <v>44996</v>
      </c>
    </row>
    <row r="5690" spans="1:13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5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  <c r="M5690" t="s">
        <v>44996</v>
      </c>
    </row>
    <row r="5691" spans="1:13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5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  <c r="M5691" t="s">
        <v>44996</v>
      </c>
    </row>
    <row r="5692" spans="1:13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5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  <c r="M5692" t="s">
        <v>44996</v>
      </c>
    </row>
    <row r="5693" spans="1:13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5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  <c r="M5693" t="s">
        <v>44996</v>
      </c>
    </row>
    <row r="5694" spans="1:13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5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  <c r="M5694" t="s">
        <v>44996</v>
      </c>
    </row>
    <row r="5695" spans="1:13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5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  <c r="M5695" t="s">
        <v>44996</v>
      </c>
    </row>
    <row r="5696" spans="1:13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5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  <c r="M5696" t="s">
        <v>44996</v>
      </c>
    </row>
    <row r="5697" spans="1:13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5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  <c r="M5697" t="s">
        <v>44996</v>
      </c>
    </row>
    <row r="5698" spans="1:13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5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  <c r="M5698" t="s">
        <v>44996</v>
      </c>
    </row>
    <row r="5699" spans="1:13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5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  <c r="M5699" t="s">
        <v>44996</v>
      </c>
    </row>
    <row r="5700" spans="1:13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5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  <c r="M5700" t="s">
        <v>44996</v>
      </c>
    </row>
    <row r="5701" spans="1:13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5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  <c r="M5701" t="s">
        <v>44996</v>
      </c>
    </row>
    <row r="5702" spans="1:13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5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  <c r="M5702" t="s">
        <v>44996</v>
      </c>
    </row>
    <row r="5703" spans="1:13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5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  <c r="M5703" t="s">
        <v>44996</v>
      </c>
    </row>
    <row r="5704" spans="1:13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5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  <c r="M5704" t="s">
        <v>44996</v>
      </c>
    </row>
    <row r="5705" spans="1:13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5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  <c r="M5705" t="s">
        <v>44996</v>
      </c>
    </row>
    <row r="5706" spans="1:13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5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  <c r="M5706" t="s">
        <v>44996</v>
      </c>
    </row>
    <row r="5707" spans="1:13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5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  <c r="M5707" t="s">
        <v>44996</v>
      </c>
    </row>
    <row r="5708" spans="1:13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5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  <c r="M5708" t="s">
        <v>44996</v>
      </c>
    </row>
    <row r="5709" spans="1:13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5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  <c r="M5709" t="s">
        <v>44996</v>
      </c>
    </row>
    <row r="5710" spans="1:13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5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  <c r="M5710" t="s">
        <v>44996</v>
      </c>
    </row>
    <row r="5711" spans="1:13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5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  <c r="M5711" t="s">
        <v>44996</v>
      </c>
    </row>
    <row r="5712" spans="1:13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5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  <c r="M5712" t="s">
        <v>44996</v>
      </c>
    </row>
    <row r="5713" spans="1:13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5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  <c r="M5713" t="s">
        <v>44996</v>
      </c>
    </row>
    <row r="5714" spans="1:13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5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  <c r="M5714" t="s">
        <v>44996</v>
      </c>
    </row>
    <row r="5715" spans="1:13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5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  <c r="M5715" t="s">
        <v>44996</v>
      </c>
    </row>
    <row r="5716" spans="1:13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5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  <c r="M5716" t="s">
        <v>44996</v>
      </c>
    </row>
    <row r="5717" spans="1:13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5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  <c r="M5717" t="s">
        <v>44996</v>
      </c>
    </row>
    <row r="5718" spans="1:13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5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  <c r="M5718" t="s">
        <v>44996</v>
      </c>
    </row>
    <row r="5719" spans="1:13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5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  <c r="M5719" t="s">
        <v>44996</v>
      </c>
    </row>
    <row r="5720" spans="1:13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5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  <c r="M5720" t="s">
        <v>44996</v>
      </c>
    </row>
    <row r="5721" spans="1:13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5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  <c r="M5721" t="s">
        <v>44996</v>
      </c>
    </row>
    <row r="5722" spans="1:13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5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  <c r="M5722" t="s">
        <v>44996</v>
      </c>
    </row>
    <row r="5723" spans="1:13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5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  <c r="M5723" t="s">
        <v>44996</v>
      </c>
    </row>
    <row r="5724" spans="1:13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5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  <c r="M5724" t="s">
        <v>44996</v>
      </c>
    </row>
    <row r="5725" spans="1:13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5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  <c r="M5725" t="s">
        <v>44996</v>
      </c>
    </row>
    <row r="5726" spans="1:13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5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  <c r="M5726" t="s">
        <v>44996</v>
      </c>
    </row>
    <row r="5727" spans="1:13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5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  <c r="M5727" t="s">
        <v>44996</v>
      </c>
    </row>
    <row r="5728" spans="1:13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5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  <c r="M5728" t="s">
        <v>44996</v>
      </c>
    </row>
    <row r="5729" spans="1:13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5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  <c r="M5729" t="s">
        <v>44996</v>
      </c>
    </row>
    <row r="5730" spans="1:13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5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  <c r="M5730" t="s">
        <v>44996</v>
      </c>
    </row>
    <row r="5731" spans="1:13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5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  <c r="M5731" t="s">
        <v>44996</v>
      </c>
    </row>
    <row r="5732" spans="1:13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5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  <c r="M5732" t="s">
        <v>44996</v>
      </c>
    </row>
    <row r="5733" spans="1:13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5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  <c r="M5733" t="s">
        <v>44996</v>
      </c>
    </row>
    <row r="5734" spans="1:13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5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  <c r="M5734" t="s">
        <v>44996</v>
      </c>
    </row>
    <row r="5735" spans="1:13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5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  <c r="M5735" t="s">
        <v>44996</v>
      </c>
    </row>
    <row r="5736" spans="1:13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5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  <c r="M5736" t="s">
        <v>44996</v>
      </c>
    </row>
    <row r="5737" spans="1:13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5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  <c r="M5737" t="s">
        <v>44996</v>
      </c>
    </row>
    <row r="5738" spans="1:13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5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  <c r="M5738" t="s">
        <v>44996</v>
      </c>
    </row>
    <row r="5739" spans="1:13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5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  <c r="M5739" t="s">
        <v>44996</v>
      </c>
    </row>
    <row r="5740" spans="1:13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5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  <c r="M5740" t="s">
        <v>44996</v>
      </c>
    </row>
    <row r="5741" spans="1:13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5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  <c r="M5741" t="s">
        <v>44996</v>
      </c>
    </row>
    <row r="5742" spans="1:13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5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  <c r="M5742" t="s">
        <v>44996</v>
      </c>
    </row>
    <row r="5743" spans="1:13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5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  <c r="M5743" t="s">
        <v>44996</v>
      </c>
    </row>
    <row r="5744" spans="1:13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5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  <c r="M5744" t="s">
        <v>44996</v>
      </c>
    </row>
    <row r="5745" spans="1:13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5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  <c r="M5745" t="s">
        <v>44996</v>
      </c>
    </row>
    <row r="5746" spans="1:13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5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  <c r="M5746" t="s">
        <v>44996</v>
      </c>
    </row>
    <row r="5747" spans="1:13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5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  <c r="M5747" t="s">
        <v>44996</v>
      </c>
    </row>
    <row r="5748" spans="1:13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5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  <c r="M5748" t="s">
        <v>44996</v>
      </c>
    </row>
    <row r="5749" spans="1:13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5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  <c r="M5749" t="s">
        <v>44996</v>
      </c>
    </row>
    <row r="5750" spans="1:13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5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  <c r="M5750" t="s">
        <v>44996</v>
      </c>
    </row>
    <row r="5751" spans="1:13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5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  <c r="M5751" t="s">
        <v>44996</v>
      </c>
    </row>
    <row r="5752" spans="1:13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5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  <c r="M5752" t="s">
        <v>44996</v>
      </c>
    </row>
    <row r="5753" spans="1:13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5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  <c r="M5753" t="s">
        <v>44996</v>
      </c>
    </row>
    <row r="5754" spans="1:13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5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  <c r="M5754" t="s">
        <v>44996</v>
      </c>
    </row>
    <row r="5755" spans="1:13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5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  <c r="M5755" t="s">
        <v>44996</v>
      </c>
    </row>
    <row r="5756" spans="1:13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5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  <c r="M5756" t="s">
        <v>44996</v>
      </c>
    </row>
    <row r="5757" spans="1:13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5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  <c r="M5757" t="s">
        <v>44996</v>
      </c>
    </row>
    <row r="5758" spans="1:13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5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  <c r="M5758" t="s">
        <v>44996</v>
      </c>
    </row>
    <row r="5759" spans="1:13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5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  <c r="M5759" t="s">
        <v>44996</v>
      </c>
    </row>
    <row r="5760" spans="1:13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5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  <c r="M5760" t="s">
        <v>44996</v>
      </c>
    </row>
    <row r="5761" spans="1:13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5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  <c r="M5761" t="s">
        <v>44996</v>
      </c>
    </row>
    <row r="5762" spans="1:13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5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  <c r="M5762" t="s">
        <v>44996</v>
      </c>
    </row>
    <row r="5763" spans="1:13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5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  <c r="M5763" t="s">
        <v>44996</v>
      </c>
    </row>
    <row r="5764" spans="1:13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5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  <c r="M5764" t="s">
        <v>44996</v>
      </c>
    </row>
    <row r="5765" spans="1:13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5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  <c r="M5765" t="s">
        <v>44996</v>
      </c>
    </row>
    <row r="5766" spans="1:13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5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  <c r="M5766" t="s">
        <v>44996</v>
      </c>
    </row>
    <row r="5767" spans="1:13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5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  <c r="M5767" t="s">
        <v>44996</v>
      </c>
    </row>
    <row r="5768" spans="1:13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5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  <c r="M5768" t="s">
        <v>44996</v>
      </c>
    </row>
    <row r="5769" spans="1:13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5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  <c r="M5769" t="s">
        <v>44996</v>
      </c>
    </row>
    <row r="5770" spans="1:13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5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  <c r="M5770" t="s">
        <v>44996</v>
      </c>
    </row>
    <row r="5771" spans="1:13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5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  <c r="M5771" t="s">
        <v>44996</v>
      </c>
    </row>
    <row r="5772" spans="1:13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5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  <c r="M5772" t="s">
        <v>44996</v>
      </c>
    </row>
    <row r="5773" spans="1:13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5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  <c r="M5773" t="s">
        <v>44996</v>
      </c>
    </row>
    <row r="5774" spans="1:13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5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  <c r="M5774" t="s">
        <v>44996</v>
      </c>
    </row>
    <row r="5775" spans="1:13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5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  <c r="M5775" t="s">
        <v>44996</v>
      </c>
    </row>
    <row r="5776" spans="1:13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5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  <c r="M5776" t="s">
        <v>44996</v>
      </c>
    </row>
    <row r="5777" spans="1:13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5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  <c r="M5777" t="s">
        <v>44996</v>
      </c>
    </row>
    <row r="5778" spans="1:13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5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  <c r="M5778" t="s">
        <v>44996</v>
      </c>
    </row>
    <row r="5779" spans="1:13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5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  <c r="M5779" t="s">
        <v>44996</v>
      </c>
    </row>
    <row r="5780" spans="1:13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5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  <c r="M5780" t="s">
        <v>44996</v>
      </c>
    </row>
    <row r="5781" spans="1:13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5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  <c r="M5781" t="s">
        <v>44996</v>
      </c>
    </row>
    <row r="5782" spans="1:13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5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  <c r="M5782" t="s">
        <v>44996</v>
      </c>
    </row>
    <row r="5783" spans="1:13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5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  <c r="M5783" t="s">
        <v>44996</v>
      </c>
    </row>
    <row r="5784" spans="1:13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5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  <c r="M5784" t="s">
        <v>44996</v>
      </c>
    </row>
    <row r="5785" spans="1:13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5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  <c r="M5785" t="s">
        <v>44996</v>
      </c>
    </row>
    <row r="5786" spans="1:13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5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  <c r="M5786" t="s">
        <v>44996</v>
      </c>
    </row>
    <row r="5787" spans="1:13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5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  <c r="M5787" t="s">
        <v>44996</v>
      </c>
    </row>
    <row r="5788" spans="1:13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5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  <c r="M5788" t="s">
        <v>44996</v>
      </c>
    </row>
    <row r="5789" spans="1:13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5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  <c r="M5789" t="s">
        <v>44996</v>
      </c>
    </row>
    <row r="5790" spans="1:13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5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  <c r="M5790" t="s">
        <v>44996</v>
      </c>
    </row>
    <row r="5791" spans="1:13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5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  <c r="M5791" t="s">
        <v>44996</v>
      </c>
    </row>
    <row r="5792" spans="1:13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5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  <c r="M5792" t="s">
        <v>44996</v>
      </c>
    </row>
    <row r="5793" spans="1:13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5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  <c r="M5793" t="s">
        <v>44996</v>
      </c>
    </row>
    <row r="5794" spans="1:13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5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  <c r="M5794" t="s">
        <v>44996</v>
      </c>
    </row>
    <row r="5795" spans="1:13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5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  <c r="M5795" t="s">
        <v>44996</v>
      </c>
    </row>
    <row r="5796" spans="1:13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5">
        <v>42629</v>
      </c>
      <c r="H5796">
        <v>2010</v>
      </c>
      <c r="J5796" t="s">
        <v>1331</v>
      </c>
      <c r="K5796" t="s">
        <v>1676</v>
      </c>
      <c r="L5796" t="s">
        <v>26512</v>
      </c>
      <c r="M5796" t="s">
        <v>44996</v>
      </c>
    </row>
    <row r="5797" spans="1:13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5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  <c r="M5797" t="s">
        <v>44996</v>
      </c>
    </row>
    <row r="5798" spans="1:13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5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  <c r="M5798" t="s">
        <v>44996</v>
      </c>
    </row>
    <row r="5799" spans="1:13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5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  <c r="M5799" t="s">
        <v>44996</v>
      </c>
    </row>
    <row r="5800" spans="1:13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5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  <c r="M5800" t="s">
        <v>44996</v>
      </c>
    </row>
    <row r="5801" spans="1:13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5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  <c r="M5801" t="s">
        <v>44996</v>
      </c>
    </row>
    <row r="5802" spans="1:13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5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  <c r="M5802" t="s">
        <v>44996</v>
      </c>
    </row>
    <row r="5803" spans="1:13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5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  <c r="M5803" t="s">
        <v>44996</v>
      </c>
    </row>
    <row r="5804" spans="1:13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5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  <c r="M5804" t="s">
        <v>44996</v>
      </c>
    </row>
    <row r="5805" spans="1:13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5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  <c r="M5805" t="s">
        <v>44996</v>
      </c>
    </row>
    <row r="5806" spans="1:13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5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  <c r="M5806" t="s">
        <v>44996</v>
      </c>
    </row>
    <row r="5807" spans="1:13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5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  <c r="M5807" t="s">
        <v>44996</v>
      </c>
    </row>
    <row r="5808" spans="1:13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5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  <c r="M5808" t="s">
        <v>44996</v>
      </c>
    </row>
    <row r="5809" spans="1:13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5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  <c r="M5809" t="s">
        <v>44996</v>
      </c>
    </row>
    <row r="5810" spans="1:13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5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  <c r="M5810" t="s">
        <v>44996</v>
      </c>
    </row>
    <row r="5811" spans="1:13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5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  <c r="M5811" t="s">
        <v>44996</v>
      </c>
    </row>
    <row r="5812" spans="1:13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5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  <c r="M5812" t="s">
        <v>44996</v>
      </c>
    </row>
    <row r="5813" spans="1:13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5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  <c r="M5813" t="s">
        <v>44996</v>
      </c>
    </row>
    <row r="5814" spans="1:13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5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  <c r="M5814" t="s">
        <v>44996</v>
      </c>
    </row>
    <row r="5815" spans="1:13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5">
        <v>42597</v>
      </c>
      <c r="H5815">
        <v>2015</v>
      </c>
      <c r="J5815" t="s">
        <v>2173</v>
      </c>
      <c r="K5815" t="s">
        <v>1676</v>
      </c>
      <c r="L5815" t="s">
        <v>26586</v>
      </c>
      <c r="M5815" t="s">
        <v>44996</v>
      </c>
    </row>
    <row r="5816" spans="1:13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5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  <c r="M5816" t="s">
        <v>44996</v>
      </c>
    </row>
    <row r="5817" spans="1:13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5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  <c r="M5817" t="s">
        <v>44996</v>
      </c>
    </row>
    <row r="5818" spans="1:13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5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  <c r="M5818" t="s">
        <v>44996</v>
      </c>
    </row>
    <row r="5819" spans="1:13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5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  <c r="M5819" t="s">
        <v>44996</v>
      </c>
    </row>
    <row r="5820" spans="1:13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5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  <c r="M5820" t="s">
        <v>44996</v>
      </c>
    </row>
    <row r="5821" spans="1:13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5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  <c r="M5821" t="s">
        <v>44996</v>
      </c>
    </row>
    <row r="5822" spans="1:13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5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  <c r="M5822" t="s">
        <v>44996</v>
      </c>
    </row>
    <row r="5823" spans="1:13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5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  <c r="M5823" t="s">
        <v>44996</v>
      </c>
    </row>
    <row r="5824" spans="1:13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5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  <c r="M5824" t="s">
        <v>44996</v>
      </c>
    </row>
    <row r="5825" spans="1:13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5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  <c r="M5825" t="s">
        <v>44996</v>
      </c>
    </row>
    <row r="5826" spans="1:13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5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  <c r="M5826" t="s">
        <v>44996</v>
      </c>
    </row>
    <row r="5827" spans="1:13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5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  <c r="M5827" t="s">
        <v>44996</v>
      </c>
    </row>
    <row r="5828" spans="1:13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5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  <c r="M5828" t="s">
        <v>44996</v>
      </c>
    </row>
    <row r="5829" spans="1:13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5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  <c r="M5829" t="s">
        <v>44996</v>
      </c>
    </row>
    <row r="5830" spans="1:13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5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  <c r="M5830" t="s">
        <v>44996</v>
      </c>
    </row>
    <row r="5831" spans="1:13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5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  <c r="M5831" t="s">
        <v>44996</v>
      </c>
    </row>
    <row r="5832" spans="1:13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5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  <c r="M5832" t="s">
        <v>44996</v>
      </c>
    </row>
    <row r="5833" spans="1:13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5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  <c r="M5833" t="s">
        <v>44996</v>
      </c>
    </row>
    <row r="5834" spans="1:13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5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  <c r="M5834" t="s">
        <v>44996</v>
      </c>
    </row>
    <row r="5835" spans="1:13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5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  <c r="M5835" t="s">
        <v>44996</v>
      </c>
    </row>
    <row r="5836" spans="1:13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5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  <c r="M5836" t="s">
        <v>44996</v>
      </c>
    </row>
    <row r="5837" spans="1:13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5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  <c r="M5837" t="s">
        <v>44996</v>
      </c>
    </row>
    <row r="5838" spans="1:13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5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  <c r="M5838" t="s">
        <v>44996</v>
      </c>
    </row>
    <row r="5839" spans="1:13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5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  <c r="M5839" t="s">
        <v>44996</v>
      </c>
    </row>
    <row r="5840" spans="1:13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5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  <c r="M5840" t="s">
        <v>44996</v>
      </c>
    </row>
    <row r="5841" spans="1:13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5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  <c r="M5841" t="s">
        <v>44996</v>
      </c>
    </row>
    <row r="5842" spans="1:13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5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  <c r="M5842" t="s">
        <v>44996</v>
      </c>
    </row>
    <row r="5843" spans="1:13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5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  <c r="M5843" t="s">
        <v>44996</v>
      </c>
    </row>
    <row r="5844" spans="1:13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5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  <c r="M5844" t="s">
        <v>44996</v>
      </c>
    </row>
    <row r="5845" spans="1:13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5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  <c r="M5845" t="s">
        <v>44996</v>
      </c>
    </row>
    <row r="5846" spans="1:13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5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  <c r="M5846" t="s">
        <v>44996</v>
      </c>
    </row>
    <row r="5847" spans="1:13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5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  <c r="M5847" t="s">
        <v>44996</v>
      </c>
    </row>
    <row r="5848" spans="1:13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5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  <c r="M5848" t="s">
        <v>44996</v>
      </c>
    </row>
    <row r="5849" spans="1:13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5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  <c r="M5849" t="s">
        <v>44996</v>
      </c>
    </row>
    <row r="5850" spans="1:13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5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  <c r="M5850" t="s">
        <v>44996</v>
      </c>
    </row>
    <row r="5851" spans="1:13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5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  <c r="M5851" t="s">
        <v>44996</v>
      </c>
    </row>
    <row r="5852" spans="1:13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5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  <c r="M5852" t="s">
        <v>44996</v>
      </c>
    </row>
    <row r="5853" spans="1:13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5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  <c r="M5853" t="s">
        <v>44996</v>
      </c>
    </row>
    <row r="5854" spans="1:13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5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  <c r="M5854" t="s">
        <v>44996</v>
      </c>
    </row>
    <row r="5855" spans="1:13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5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  <c r="M5855" t="s">
        <v>44996</v>
      </c>
    </row>
    <row r="5856" spans="1:13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5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  <c r="M5856" t="s">
        <v>44996</v>
      </c>
    </row>
    <row r="5857" spans="1:13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5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  <c r="M5857" t="s">
        <v>44996</v>
      </c>
    </row>
    <row r="5858" spans="1:13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5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  <c r="M5858" t="s">
        <v>44996</v>
      </c>
    </row>
    <row r="5859" spans="1:13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5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  <c r="M5859" t="s">
        <v>44996</v>
      </c>
    </row>
    <row r="5860" spans="1:13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5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  <c r="M5860" t="s">
        <v>44996</v>
      </c>
    </row>
    <row r="5861" spans="1:13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5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  <c r="M5861" t="s">
        <v>44996</v>
      </c>
    </row>
    <row r="5862" spans="1:13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5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  <c r="M5862" t="s">
        <v>44996</v>
      </c>
    </row>
    <row r="5863" spans="1:13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5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  <c r="M5863" t="s">
        <v>44996</v>
      </c>
    </row>
    <row r="5864" spans="1:13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5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  <c r="M5864" t="s">
        <v>44996</v>
      </c>
    </row>
    <row r="5865" spans="1:13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5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  <c r="M5865" t="s">
        <v>44996</v>
      </c>
    </row>
    <row r="5866" spans="1:13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5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  <c r="M5866" t="s">
        <v>44996</v>
      </c>
    </row>
    <row r="5867" spans="1:13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5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  <c r="M5867" t="s">
        <v>44996</v>
      </c>
    </row>
    <row r="5868" spans="1:13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5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  <c r="M5868" t="s">
        <v>44996</v>
      </c>
    </row>
    <row r="5869" spans="1:13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5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  <c r="M5869" t="s">
        <v>44996</v>
      </c>
    </row>
    <row r="5870" spans="1:13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5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  <c r="M5870" t="s">
        <v>44996</v>
      </c>
    </row>
    <row r="5871" spans="1:13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5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  <c r="M5871" t="s">
        <v>44996</v>
      </c>
    </row>
    <row r="5872" spans="1:13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5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  <c r="M5872" t="s">
        <v>44996</v>
      </c>
    </row>
    <row r="5873" spans="1:13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5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  <c r="M5873" t="s">
        <v>44996</v>
      </c>
    </row>
    <row r="5874" spans="1:13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5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  <c r="M5874" t="s">
        <v>44996</v>
      </c>
    </row>
    <row r="5875" spans="1:13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5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  <c r="M5875" t="s">
        <v>44996</v>
      </c>
    </row>
    <row r="5876" spans="1:13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5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  <c r="M5876" t="s">
        <v>44996</v>
      </c>
    </row>
    <row r="5877" spans="1:13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5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  <c r="M5877" t="s">
        <v>44996</v>
      </c>
    </row>
    <row r="5878" spans="1:13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5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  <c r="M5878" t="s">
        <v>44996</v>
      </c>
    </row>
    <row r="5879" spans="1:13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5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  <c r="M5879" t="s">
        <v>44996</v>
      </c>
    </row>
    <row r="5880" spans="1:13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5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  <c r="M5880" t="s">
        <v>44996</v>
      </c>
    </row>
    <row r="5881" spans="1:13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5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  <c r="M5881" t="s">
        <v>44996</v>
      </c>
    </row>
    <row r="5882" spans="1:13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5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  <c r="M5882" t="s">
        <v>44996</v>
      </c>
    </row>
    <row r="5883" spans="1:13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5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  <c r="M5883" t="s">
        <v>44996</v>
      </c>
    </row>
    <row r="5884" spans="1:13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5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  <c r="M5884" t="s">
        <v>44996</v>
      </c>
    </row>
    <row r="5885" spans="1:13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5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  <c r="M5885" t="s">
        <v>44996</v>
      </c>
    </row>
    <row r="5886" spans="1:13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5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  <c r="M5886" t="s">
        <v>44996</v>
      </c>
    </row>
    <row r="5887" spans="1:13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5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  <c r="M5887" t="s">
        <v>44996</v>
      </c>
    </row>
    <row r="5888" spans="1:13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5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  <c r="M5888" t="s">
        <v>44996</v>
      </c>
    </row>
    <row r="5889" spans="1:13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5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  <c r="M5889" t="s">
        <v>44996</v>
      </c>
    </row>
    <row r="5890" spans="1:13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5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  <c r="M5890" t="s">
        <v>44996</v>
      </c>
    </row>
    <row r="5891" spans="1:13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5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  <c r="M5891" t="s">
        <v>44996</v>
      </c>
    </row>
    <row r="5892" spans="1:13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5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  <c r="M5892" t="s">
        <v>44996</v>
      </c>
    </row>
    <row r="5893" spans="1:13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5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  <c r="M5893" t="s">
        <v>44996</v>
      </c>
    </row>
    <row r="5894" spans="1:13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5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  <c r="M5894" t="s">
        <v>44996</v>
      </c>
    </row>
    <row r="5895" spans="1:13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5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  <c r="M5895" t="s">
        <v>44996</v>
      </c>
    </row>
    <row r="5896" spans="1:13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5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  <c r="M5896" t="s">
        <v>44996</v>
      </c>
    </row>
    <row r="5897" spans="1:13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5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  <c r="M5897" t="s">
        <v>44996</v>
      </c>
    </row>
    <row r="5898" spans="1:13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5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  <c r="M5898" t="s">
        <v>44996</v>
      </c>
    </row>
    <row r="5899" spans="1:13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5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  <c r="M5899" t="s">
        <v>44996</v>
      </c>
    </row>
    <row r="5900" spans="1:13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5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  <c r="M5900" t="s">
        <v>44996</v>
      </c>
    </row>
    <row r="5901" spans="1:13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5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  <c r="M5901" t="s">
        <v>44996</v>
      </c>
    </row>
    <row r="5902" spans="1:13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5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  <c r="M5902" t="s">
        <v>44996</v>
      </c>
    </row>
    <row r="5903" spans="1:13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5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  <c r="M5903" t="s">
        <v>44996</v>
      </c>
    </row>
    <row r="5904" spans="1:13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5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  <c r="M5904" t="s">
        <v>44996</v>
      </c>
    </row>
    <row r="5905" spans="1:13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5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  <c r="M5905" t="s">
        <v>44996</v>
      </c>
    </row>
    <row r="5906" spans="1:13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5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  <c r="M5906" t="s">
        <v>44996</v>
      </c>
    </row>
    <row r="5907" spans="1:13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5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  <c r="M5907" t="s">
        <v>44996</v>
      </c>
    </row>
    <row r="5908" spans="1:13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5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  <c r="M5908" t="s">
        <v>44996</v>
      </c>
    </row>
    <row r="5909" spans="1:13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5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  <c r="M5909" t="s">
        <v>44996</v>
      </c>
    </row>
    <row r="5910" spans="1:13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5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  <c r="M5910" t="s">
        <v>44996</v>
      </c>
    </row>
    <row r="5911" spans="1:13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5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  <c r="M5911" t="s">
        <v>44996</v>
      </c>
    </row>
    <row r="5912" spans="1:13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5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  <c r="M5912" t="s">
        <v>44996</v>
      </c>
    </row>
    <row r="5913" spans="1:13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5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  <c r="M5913" t="s">
        <v>44996</v>
      </c>
    </row>
    <row r="5914" spans="1:13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5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  <c r="M5914" t="s">
        <v>44996</v>
      </c>
    </row>
    <row r="5915" spans="1:13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5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  <c r="M5915" t="s">
        <v>44996</v>
      </c>
    </row>
    <row r="5916" spans="1:13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5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  <c r="M5916" t="s">
        <v>44996</v>
      </c>
    </row>
    <row r="5917" spans="1:13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5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  <c r="M5917" t="s">
        <v>44996</v>
      </c>
    </row>
    <row r="5918" spans="1:13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5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  <c r="M5918" t="s">
        <v>44996</v>
      </c>
    </row>
    <row r="5919" spans="1:13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5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  <c r="M5919" t="s">
        <v>44996</v>
      </c>
    </row>
    <row r="5920" spans="1:13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5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  <c r="M5920" t="s">
        <v>44996</v>
      </c>
    </row>
    <row r="5921" spans="1:13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5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  <c r="M5921" t="s">
        <v>44996</v>
      </c>
    </row>
    <row r="5922" spans="1:13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5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  <c r="M5922" t="s">
        <v>44996</v>
      </c>
    </row>
    <row r="5923" spans="1:13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5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  <c r="M5923" t="s">
        <v>44996</v>
      </c>
    </row>
    <row r="5924" spans="1:13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5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  <c r="M5924" t="s">
        <v>44996</v>
      </c>
    </row>
    <row r="5925" spans="1:13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5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  <c r="M5925" t="s">
        <v>44996</v>
      </c>
    </row>
    <row r="5926" spans="1:13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5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  <c r="M5926" t="s">
        <v>44996</v>
      </c>
    </row>
    <row r="5927" spans="1:13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5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  <c r="M5927" t="s">
        <v>44996</v>
      </c>
    </row>
    <row r="5928" spans="1:13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5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  <c r="M5928" t="s">
        <v>44996</v>
      </c>
    </row>
    <row r="5929" spans="1:13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5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  <c r="M5929" t="s">
        <v>44996</v>
      </c>
    </row>
    <row r="5930" spans="1:13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5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  <c r="M5930" t="s">
        <v>44996</v>
      </c>
    </row>
    <row r="5931" spans="1:13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5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  <c r="M5931" t="s">
        <v>44996</v>
      </c>
    </row>
    <row r="5932" spans="1:13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5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  <c r="M5932" t="s">
        <v>44996</v>
      </c>
    </row>
    <row r="5933" spans="1:13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5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  <c r="M5933" t="s">
        <v>44996</v>
      </c>
    </row>
    <row r="5934" spans="1:13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5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  <c r="M5934" t="s">
        <v>44996</v>
      </c>
    </row>
    <row r="5935" spans="1:13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5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  <c r="M5935" t="s">
        <v>44996</v>
      </c>
    </row>
    <row r="5936" spans="1:13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5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  <c r="M5936" t="s">
        <v>44996</v>
      </c>
    </row>
    <row r="5937" spans="1:13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5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  <c r="M5937" t="s">
        <v>44996</v>
      </c>
    </row>
    <row r="5938" spans="1:13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5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  <c r="M5938" t="s">
        <v>44996</v>
      </c>
    </row>
    <row r="5939" spans="1:13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5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  <c r="M5939" t="s">
        <v>44996</v>
      </c>
    </row>
    <row r="5940" spans="1:13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5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  <c r="M5940" t="s">
        <v>44996</v>
      </c>
    </row>
    <row r="5941" spans="1:13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5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  <c r="M5941" t="s">
        <v>44996</v>
      </c>
    </row>
    <row r="5942" spans="1:13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5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  <c r="M5942" t="s">
        <v>44996</v>
      </c>
    </row>
    <row r="5943" spans="1:13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5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  <c r="M5943" t="s">
        <v>44996</v>
      </c>
    </row>
    <row r="5944" spans="1:13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5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  <c r="M5944" t="s">
        <v>44996</v>
      </c>
    </row>
    <row r="5945" spans="1:13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5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  <c r="M5945" t="s">
        <v>44996</v>
      </c>
    </row>
    <row r="5946" spans="1:13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5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  <c r="M5946" t="s">
        <v>44996</v>
      </c>
    </row>
    <row r="5947" spans="1:13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5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  <c r="M5947" t="s">
        <v>44996</v>
      </c>
    </row>
    <row r="5948" spans="1:13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5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  <c r="M5948" t="s">
        <v>44996</v>
      </c>
    </row>
    <row r="5949" spans="1:13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5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  <c r="M5949" t="s">
        <v>44996</v>
      </c>
    </row>
    <row r="5950" spans="1:13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5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  <c r="M5950" t="s">
        <v>44996</v>
      </c>
    </row>
    <row r="5951" spans="1:13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5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  <c r="M5951" t="s">
        <v>44996</v>
      </c>
    </row>
    <row r="5952" spans="1:13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5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  <c r="M5952" t="s">
        <v>44996</v>
      </c>
    </row>
    <row r="5953" spans="1:13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5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  <c r="M5953" t="s">
        <v>44996</v>
      </c>
    </row>
    <row r="5954" spans="1:13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5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  <c r="M5954" t="s">
        <v>44996</v>
      </c>
    </row>
    <row r="5955" spans="1:13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5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  <c r="M5955" t="s">
        <v>44996</v>
      </c>
    </row>
    <row r="5956" spans="1:13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5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  <c r="M5956" t="s">
        <v>44996</v>
      </c>
    </row>
    <row r="5957" spans="1:13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5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  <c r="M5957" t="s">
        <v>44996</v>
      </c>
    </row>
    <row r="5958" spans="1:13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5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  <c r="M5958" t="s">
        <v>44996</v>
      </c>
    </row>
    <row r="5959" spans="1:13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5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  <c r="M5959" t="s">
        <v>44996</v>
      </c>
    </row>
    <row r="5960" spans="1:13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5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  <c r="M5960" t="s">
        <v>44996</v>
      </c>
    </row>
    <row r="5961" spans="1:13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5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  <c r="M5961" t="s">
        <v>44996</v>
      </c>
    </row>
    <row r="5962" spans="1:13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5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  <c r="M5962" t="s">
        <v>44996</v>
      </c>
    </row>
    <row r="5963" spans="1:13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5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  <c r="M5963" t="s">
        <v>44996</v>
      </c>
    </row>
    <row r="5964" spans="1:13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5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  <c r="M5964" t="s">
        <v>44996</v>
      </c>
    </row>
    <row r="5965" spans="1:13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5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  <c r="M5965" t="s">
        <v>44996</v>
      </c>
    </row>
    <row r="5966" spans="1:13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5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  <c r="M5966" t="s">
        <v>44996</v>
      </c>
    </row>
    <row r="5967" spans="1:13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5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  <c r="M5967" t="s">
        <v>44996</v>
      </c>
    </row>
    <row r="5968" spans="1:13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5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  <c r="M5968" t="s">
        <v>44996</v>
      </c>
    </row>
    <row r="5969" spans="1:13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5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  <c r="M5969" t="s">
        <v>44996</v>
      </c>
    </row>
    <row r="5970" spans="1:13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5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  <c r="M5970" t="s">
        <v>44996</v>
      </c>
    </row>
    <row r="5971" spans="1:13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5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  <c r="M5971" t="s">
        <v>44996</v>
      </c>
    </row>
    <row r="5972" spans="1:13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5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  <c r="M5972" t="s">
        <v>44996</v>
      </c>
    </row>
    <row r="5973" spans="1:13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5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  <c r="M5973" t="s">
        <v>44996</v>
      </c>
    </row>
    <row r="5974" spans="1:13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5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  <c r="M5974" t="s">
        <v>44996</v>
      </c>
    </row>
    <row r="5975" spans="1:13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5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  <c r="M5975" t="s">
        <v>44996</v>
      </c>
    </row>
    <row r="5976" spans="1:13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5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  <c r="M5976" t="s">
        <v>44996</v>
      </c>
    </row>
    <row r="5977" spans="1:13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5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  <c r="M5977" t="s">
        <v>44996</v>
      </c>
    </row>
    <row r="5978" spans="1:13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5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  <c r="M5978" t="s">
        <v>44996</v>
      </c>
    </row>
    <row r="5979" spans="1:13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5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  <c r="M5979" t="s">
        <v>44996</v>
      </c>
    </row>
    <row r="5980" spans="1:13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5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  <c r="M5980" t="s">
        <v>44996</v>
      </c>
    </row>
    <row r="5981" spans="1:13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5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  <c r="M5981" t="s">
        <v>44996</v>
      </c>
    </row>
    <row r="5982" spans="1:13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5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  <c r="M5982" t="s">
        <v>44996</v>
      </c>
    </row>
    <row r="5983" spans="1:13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5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  <c r="M5983" t="s">
        <v>44996</v>
      </c>
    </row>
    <row r="5984" spans="1:13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5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  <c r="M5984" t="s">
        <v>44996</v>
      </c>
    </row>
    <row r="5985" spans="1:13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5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  <c r="M5985" t="s">
        <v>44996</v>
      </c>
    </row>
    <row r="5986" spans="1:13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5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  <c r="M5986" t="s">
        <v>44996</v>
      </c>
    </row>
    <row r="5987" spans="1:13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5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  <c r="M5987" t="s">
        <v>44996</v>
      </c>
    </row>
    <row r="5988" spans="1:13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5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  <c r="M5988" t="s">
        <v>44996</v>
      </c>
    </row>
    <row r="5989" spans="1:13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5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  <c r="M5989" t="s">
        <v>44996</v>
      </c>
    </row>
    <row r="5990" spans="1:13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5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  <c r="M5990" t="s">
        <v>44996</v>
      </c>
    </row>
    <row r="5991" spans="1:13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5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  <c r="M5991" t="s">
        <v>44996</v>
      </c>
    </row>
    <row r="5992" spans="1:13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5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  <c r="M5992" t="s">
        <v>44996</v>
      </c>
    </row>
    <row r="5993" spans="1:13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5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  <c r="M5993" t="s">
        <v>44996</v>
      </c>
    </row>
    <row r="5994" spans="1:13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5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  <c r="M5994" t="s">
        <v>44996</v>
      </c>
    </row>
    <row r="5995" spans="1:13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5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  <c r="M5995" t="s">
        <v>44996</v>
      </c>
    </row>
    <row r="5996" spans="1:13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5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  <c r="M5996" t="s">
        <v>44996</v>
      </c>
    </row>
    <row r="5997" spans="1:13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5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  <c r="M5997" t="s">
        <v>44996</v>
      </c>
    </row>
    <row r="5998" spans="1:13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5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  <c r="M5998" t="s">
        <v>44996</v>
      </c>
    </row>
    <row r="5999" spans="1:13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5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  <c r="M5999" t="s">
        <v>44996</v>
      </c>
    </row>
    <row r="6000" spans="1:13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5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  <c r="M6000" t="s">
        <v>44996</v>
      </c>
    </row>
    <row r="6001" spans="1:13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5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  <c r="M6001" t="s">
        <v>44996</v>
      </c>
    </row>
    <row r="6002" spans="1:13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5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  <c r="M6002" t="s">
        <v>44996</v>
      </c>
    </row>
    <row r="6003" spans="1:13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5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  <c r="M6003" t="s">
        <v>44996</v>
      </c>
    </row>
    <row r="6004" spans="1:13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5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  <c r="M6004" t="s">
        <v>44996</v>
      </c>
    </row>
    <row r="6005" spans="1:13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5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  <c r="M6005" t="s">
        <v>44996</v>
      </c>
    </row>
    <row r="6006" spans="1:13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5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  <c r="M6006" t="s">
        <v>44996</v>
      </c>
    </row>
    <row r="6007" spans="1:13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5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  <c r="M6007" t="s">
        <v>44996</v>
      </c>
    </row>
    <row r="6008" spans="1:13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5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  <c r="M6008" t="s">
        <v>44996</v>
      </c>
    </row>
    <row r="6009" spans="1:13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5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  <c r="M6009" t="s">
        <v>44996</v>
      </c>
    </row>
    <row r="6010" spans="1:13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5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  <c r="M6010" t="s">
        <v>44996</v>
      </c>
    </row>
    <row r="6011" spans="1:13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5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  <c r="M6011" t="s">
        <v>44996</v>
      </c>
    </row>
    <row r="6012" spans="1:13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5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  <c r="M6012" t="s">
        <v>44996</v>
      </c>
    </row>
    <row r="6013" spans="1:13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5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  <c r="M6013" t="s">
        <v>44996</v>
      </c>
    </row>
    <row r="6014" spans="1:13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5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  <c r="M6014" t="s">
        <v>44996</v>
      </c>
    </row>
    <row r="6015" spans="1:13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5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  <c r="M6015" t="s">
        <v>44996</v>
      </c>
    </row>
    <row r="6016" spans="1:13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5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  <c r="M6016" t="s">
        <v>44996</v>
      </c>
    </row>
    <row r="6017" spans="1:13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5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  <c r="M6017" t="s">
        <v>44996</v>
      </c>
    </row>
    <row r="6018" spans="1:13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5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  <c r="M6018" t="s">
        <v>44996</v>
      </c>
    </row>
    <row r="6019" spans="1:13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5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  <c r="M6019" t="s">
        <v>44996</v>
      </c>
    </row>
    <row r="6020" spans="1:13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5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  <c r="M6020" t="s">
        <v>44996</v>
      </c>
    </row>
    <row r="6021" spans="1:13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5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  <c r="M6021" t="s">
        <v>44996</v>
      </c>
    </row>
    <row r="6022" spans="1:13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5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  <c r="M6022" t="s">
        <v>44996</v>
      </c>
    </row>
    <row r="6023" spans="1:13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5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  <c r="M6023" t="s">
        <v>44996</v>
      </c>
    </row>
    <row r="6024" spans="1:13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5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  <c r="M6024" t="s">
        <v>44996</v>
      </c>
    </row>
    <row r="6025" spans="1:13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5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  <c r="M6025" t="s">
        <v>44996</v>
      </c>
    </row>
    <row r="6026" spans="1:13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5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  <c r="M6026" t="s">
        <v>44996</v>
      </c>
    </row>
    <row r="6027" spans="1:13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5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  <c r="M6027" t="s">
        <v>44996</v>
      </c>
    </row>
    <row r="6028" spans="1:13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5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  <c r="M6028" t="s">
        <v>44996</v>
      </c>
    </row>
    <row r="6029" spans="1:13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5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  <c r="M6029" t="s">
        <v>44996</v>
      </c>
    </row>
    <row r="6030" spans="1:13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5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  <c r="M6030" t="s">
        <v>44996</v>
      </c>
    </row>
    <row r="6031" spans="1:13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5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  <c r="M6031" t="s">
        <v>44996</v>
      </c>
    </row>
    <row r="6032" spans="1:13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5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  <c r="M6032" t="s">
        <v>44996</v>
      </c>
    </row>
    <row r="6033" spans="1:13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5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  <c r="M6033" t="s">
        <v>44996</v>
      </c>
    </row>
    <row r="6034" spans="1:13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5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  <c r="M6034" t="s">
        <v>44996</v>
      </c>
    </row>
    <row r="6035" spans="1:13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5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  <c r="M6035" t="s">
        <v>44996</v>
      </c>
    </row>
    <row r="6036" spans="1:13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5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  <c r="M6036" t="s">
        <v>44996</v>
      </c>
    </row>
    <row r="6037" spans="1:13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5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  <c r="M6037" t="s">
        <v>44996</v>
      </c>
    </row>
    <row r="6038" spans="1:13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5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  <c r="M6038" t="s">
        <v>44996</v>
      </c>
    </row>
    <row r="6039" spans="1:13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5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  <c r="M6039" t="s">
        <v>44996</v>
      </c>
    </row>
    <row r="6040" spans="1:13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5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  <c r="M6040" t="s">
        <v>44996</v>
      </c>
    </row>
    <row r="6041" spans="1:13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5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  <c r="M6041" t="s">
        <v>44996</v>
      </c>
    </row>
    <row r="6042" spans="1:13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5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  <c r="M6042" t="s">
        <v>44996</v>
      </c>
    </row>
    <row r="6043" spans="1:13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5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  <c r="M6043" t="s">
        <v>44996</v>
      </c>
    </row>
    <row r="6044" spans="1:13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5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  <c r="M6044" t="s">
        <v>44996</v>
      </c>
    </row>
    <row r="6045" spans="1:13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5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  <c r="M6045" t="s">
        <v>44996</v>
      </c>
    </row>
    <row r="6046" spans="1:13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5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  <c r="M6046" t="s">
        <v>44996</v>
      </c>
    </row>
    <row r="6047" spans="1:13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5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  <c r="M6047" t="s">
        <v>44996</v>
      </c>
    </row>
    <row r="6048" spans="1:13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5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  <c r="M6048" t="s">
        <v>44996</v>
      </c>
    </row>
    <row r="6049" spans="1:13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5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  <c r="M6049" t="s">
        <v>44996</v>
      </c>
    </row>
    <row r="6050" spans="1:13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5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  <c r="M6050" t="s">
        <v>44996</v>
      </c>
    </row>
    <row r="6051" spans="1:13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5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  <c r="M6051" t="s">
        <v>44996</v>
      </c>
    </row>
    <row r="6052" spans="1:13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5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  <c r="M6052" t="s">
        <v>44996</v>
      </c>
    </row>
    <row r="6053" spans="1:13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5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  <c r="M6053" t="s">
        <v>44996</v>
      </c>
    </row>
    <row r="6054" spans="1:13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5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  <c r="M6054" t="s">
        <v>44996</v>
      </c>
    </row>
    <row r="6055" spans="1:13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5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  <c r="M6055" t="s">
        <v>44996</v>
      </c>
    </row>
    <row r="6056" spans="1:13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5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  <c r="M6056" t="s">
        <v>44996</v>
      </c>
    </row>
    <row r="6057" spans="1:13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5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  <c r="M6057" t="s">
        <v>44996</v>
      </c>
    </row>
    <row r="6058" spans="1:13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5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  <c r="M6058" t="s">
        <v>44996</v>
      </c>
    </row>
    <row r="6059" spans="1:13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5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  <c r="M6059" t="s">
        <v>44996</v>
      </c>
    </row>
    <row r="6060" spans="1:13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5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  <c r="M6060" t="s">
        <v>44996</v>
      </c>
    </row>
    <row r="6061" spans="1:13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5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  <c r="M6061" t="s">
        <v>44996</v>
      </c>
    </row>
    <row r="6062" spans="1:13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5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  <c r="M6062" t="s">
        <v>44996</v>
      </c>
    </row>
    <row r="6063" spans="1:13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5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  <c r="M6063" t="s">
        <v>44996</v>
      </c>
    </row>
    <row r="6064" spans="1:13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5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  <c r="M6064" t="s">
        <v>44996</v>
      </c>
    </row>
    <row r="6065" spans="1:13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5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  <c r="M6065" t="s">
        <v>44996</v>
      </c>
    </row>
    <row r="6066" spans="1:13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5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  <c r="M6066" t="s">
        <v>44996</v>
      </c>
    </row>
    <row r="6067" spans="1:13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5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  <c r="M6067" t="s">
        <v>44996</v>
      </c>
    </row>
    <row r="6068" spans="1:13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5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  <c r="M6068" t="s">
        <v>44996</v>
      </c>
    </row>
    <row r="6069" spans="1:13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5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  <c r="M6069" t="s">
        <v>44996</v>
      </c>
    </row>
    <row r="6070" spans="1:13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5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  <c r="M6070" t="s">
        <v>44996</v>
      </c>
    </row>
    <row r="6071" spans="1:13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5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  <c r="M6071" t="s">
        <v>44996</v>
      </c>
    </row>
    <row r="6072" spans="1:13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5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  <c r="M6072" t="s">
        <v>44996</v>
      </c>
    </row>
    <row r="6073" spans="1:13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5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  <c r="M6073" t="s">
        <v>44996</v>
      </c>
    </row>
    <row r="6074" spans="1:13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5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  <c r="M6074" t="s">
        <v>44996</v>
      </c>
    </row>
    <row r="6075" spans="1:13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5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  <c r="M6075" t="s">
        <v>44996</v>
      </c>
    </row>
    <row r="6076" spans="1:13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5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  <c r="M6076" t="s">
        <v>44996</v>
      </c>
    </row>
    <row r="6077" spans="1:13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5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  <c r="M6077" t="s">
        <v>44996</v>
      </c>
    </row>
    <row r="6078" spans="1:13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5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  <c r="M6078" t="s">
        <v>44996</v>
      </c>
    </row>
    <row r="6079" spans="1:13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5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  <c r="M6079" t="s">
        <v>44996</v>
      </c>
    </row>
    <row r="6080" spans="1:13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5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  <c r="M6080" t="s">
        <v>44996</v>
      </c>
    </row>
    <row r="6081" spans="1:13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5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  <c r="M6081" t="s">
        <v>44996</v>
      </c>
    </row>
    <row r="6082" spans="1:13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5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  <c r="M6082" t="s">
        <v>44996</v>
      </c>
    </row>
    <row r="6083" spans="1:13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5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  <c r="M6083" t="s">
        <v>44996</v>
      </c>
    </row>
    <row r="6084" spans="1:13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5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  <c r="M6084" t="s">
        <v>44996</v>
      </c>
    </row>
    <row r="6085" spans="1:13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5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  <c r="M6085" t="s">
        <v>44996</v>
      </c>
    </row>
    <row r="6086" spans="1:13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5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  <c r="M6086" t="s">
        <v>44996</v>
      </c>
    </row>
    <row r="6087" spans="1:13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5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  <c r="M6087" t="s">
        <v>44996</v>
      </c>
    </row>
    <row r="6088" spans="1:13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5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  <c r="M6088" t="s">
        <v>44996</v>
      </c>
    </row>
    <row r="6089" spans="1:13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5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  <c r="M6089" t="s">
        <v>44996</v>
      </c>
    </row>
    <row r="6090" spans="1:13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5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  <c r="M6090" t="s">
        <v>44996</v>
      </c>
    </row>
    <row r="6091" spans="1:13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5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  <c r="M6091" t="s">
        <v>44996</v>
      </c>
    </row>
    <row r="6092" spans="1:13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5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  <c r="M6092" t="s">
        <v>44996</v>
      </c>
    </row>
    <row r="6093" spans="1:13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5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  <c r="M6093" t="s">
        <v>44996</v>
      </c>
    </row>
    <row r="6094" spans="1:13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5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  <c r="M6094" t="s">
        <v>44996</v>
      </c>
    </row>
    <row r="6095" spans="1:13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5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  <c r="M6095" t="s">
        <v>44996</v>
      </c>
    </row>
    <row r="6096" spans="1:13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5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  <c r="M6096" t="s">
        <v>44996</v>
      </c>
    </row>
    <row r="6097" spans="1:13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5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  <c r="M6097" t="s">
        <v>44996</v>
      </c>
    </row>
    <row r="6098" spans="1:13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5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  <c r="M6098" t="s">
        <v>44996</v>
      </c>
    </row>
    <row r="6099" spans="1:13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5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  <c r="M6099" t="s">
        <v>44996</v>
      </c>
    </row>
    <row r="6100" spans="1:13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5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  <c r="M6100" t="s">
        <v>44996</v>
      </c>
    </row>
    <row r="6101" spans="1:13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5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  <c r="M6101" t="s">
        <v>44996</v>
      </c>
    </row>
    <row r="6102" spans="1:13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5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  <c r="M6102" t="s">
        <v>44996</v>
      </c>
    </row>
    <row r="6103" spans="1:13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5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  <c r="M6103" t="s">
        <v>44996</v>
      </c>
    </row>
    <row r="6104" spans="1:13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5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  <c r="M6104" t="s">
        <v>44996</v>
      </c>
    </row>
    <row r="6105" spans="1:13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5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  <c r="M6105" t="s">
        <v>44996</v>
      </c>
    </row>
    <row r="6106" spans="1:13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5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  <c r="M6106" t="s">
        <v>44996</v>
      </c>
    </row>
    <row r="6107" spans="1:13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5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  <c r="M6107" t="s">
        <v>44996</v>
      </c>
    </row>
    <row r="6108" spans="1:13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5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  <c r="M6108" t="s">
        <v>44996</v>
      </c>
    </row>
    <row r="6109" spans="1:13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5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  <c r="M6109" t="s">
        <v>44996</v>
      </c>
    </row>
    <row r="6110" spans="1:13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5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  <c r="M6110" t="s">
        <v>44996</v>
      </c>
    </row>
    <row r="6111" spans="1:13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5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  <c r="M6111" t="s">
        <v>44996</v>
      </c>
    </row>
    <row r="6112" spans="1:13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5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  <c r="M6112" t="s">
        <v>44996</v>
      </c>
    </row>
    <row r="6113" spans="1:13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5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  <c r="M6113" t="s">
        <v>44996</v>
      </c>
    </row>
    <row r="6114" spans="1:13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5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  <c r="M6114" t="s">
        <v>44996</v>
      </c>
    </row>
    <row r="6115" spans="1:13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5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  <c r="M6115" t="s">
        <v>44996</v>
      </c>
    </row>
    <row r="6116" spans="1:13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5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  <c r="M6116" t="s">
        <v>44996</v>
      </c>
    </row>
    <row r="6117" spans="1:13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5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  <c r="M6117" t="s">
        <v>44996</v>
      </c>
    </row>
    <row r="6118" spans="1:13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5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  <c r="M6118" t="s">
        <v>44996</v>
      </c>
    </row>
    <row r="6119" spans="1:13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5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  <c r="M6119" t="s">
        <v>44996</v>
      </c>
    </row>
    <row r="6120" spans="1:13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5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  <c r="M6120" t="s">
        <v>44996</v>
      </c>
    </row>
    <row r="6121" spans="1:13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5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  <c r="M6121" t="s">
        <v>44996</v>
      </c>
    </row>
    <row r="6122" spans="1:13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5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  <c r="M6122" t="s">
        <v>44996</v>
      </c>
    </row>
    <row r="6123" spans="1:13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5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  <c r="M6123" t="s">
        <v>44996</v>
      </c>
    </row>
    <row r="6124" spans="1:13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5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  <c r="M6124" t="s">
        <v>44996</v>
      </c>
    </row>
    <row r="6125" spans="1:13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5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  <c r="M6125" t="s">
        <v>44996</v>
      </c>
    </row>
    <row r="6126" spans="1:13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5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  <c r="M6126" t="s">
        <v>44996</v>
      </c>
    </row>
    <row r="6127" spans="1:13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5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  <c r="M6127" t="s">
        <v>44996</v>
      </c>
    </row>
    <row r="6128" spans="1:13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5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  <c r="M6128" t="s">
        <v>44996</v>
      </c>
    </row>
    <row r="6129" spans="1:13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5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  <c r="M6129" t="s">
        <v>44996</v>
      </c>
    </row>
    <row r="6130" spans="1:13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5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  <c r="M6130" t="s">
        <v>44996</v>
      </c>
    </row>
    <row r="6131" spans="1:13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5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  <c r="M6131" t="s">
        <v>44996</v>
      </c>
    </row>
    <row r="6132" spans="1:13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5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  <c r="M6132" t="s">
        <v>44996</v>
      </c>
    </row>
    <row r="6133" spans="1:13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5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  <c r="M6133" t="s">
        <v>44996</v>
      </c>
    </row>
    <row r="6134" spans="1:13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5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  <c r="M6134" t="s">
        <v>44996</v>
      </c>
    </row>
    <row r="6135" spans="1:13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5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  <c r="M6135" t="s">
        <v>44996</v>
      </c>
    </row>
    <row r="6136" spans="1:13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5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  <c r="M6136" t="s">
        <v>44996</v>
      </c>
    </row>
    <row r="6137" spans="1:13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5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  <c r="M6137" t="s">
        <v>44996</v>
      </c>
    </row>
    <row r="6138" spans="1:13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5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  <c r="M6138" t="s">
        <v>44996</v>
      </c>
    </row>
    <row r="6139" spans="1:13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5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  <c r="M6139" t="s">
        <v>44996</v>
      </c>
    </row>
    <row r="6140" spans="1:13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5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  <c r="M6140" t="s">
        <v>44996</v>
      </c>
    </row>
    <row r="6141" spans="1:13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5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  <c r="M6141" t="s">
        <v>44996</v>
      </c>
    </row>
    <row r="6142" spans="1:13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5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  <c r="M6142" t="s">
        <v>44996</v>
      </c>
    </row>
    <row r="6143" spans="1:13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5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  <c r="M6143" t="s">
        <v>44996</v>
      </c>
    </row>
    <row r="6144" spans="1:13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5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  <c r="M6144" t="s">
        <v>44996</v>
      </c>
    </row>
    <row r="6145" spans="1:13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5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  <c r="M6145" t="s">
        <v>44996</v>
      </c>
    </row>
    <row r="6146" spans="1:13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5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  <c r="M6146" t="s">
        <v>44996</v>
      </c>
    </row>
    <row r="6147" spans="1:13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5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  <c r="M6147" t="s">
        <v>44996</v>
      </c>
    </row>
    <row r="6148" spans="1:13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5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  <c r="M6148" t="s">
        <v>44996</v>
      </c>
    </row>
    <row r="6149" spans="1:13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5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  <c r="M6149" t="s">
        <v>44996</v>
      </c>
    </row>
    <row r="6150" spans="1:13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5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  <c r="M6150" t="s">
        <v>44996</v>
      </c>
    </row>
    <row r="6151" spans="1:13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5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  <c r="M6151" t="s">
        <v>44996</v>
      </c>
    </row>
    <row r="6152" spans="1:13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5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  <c r="M6152" t="s">
        <v>44996</v>
      </c>
    </row>
    <row r="6153" spans="1:13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5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  <c r="M6153" t="s">
        <v>44996</v>
      </c>
    </row>
    <row r="6154" spans="1:13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5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  <c r="M6154" t="s">
        <v>44996</v>
      </c>
    </row>
    <row r="6155" spans="1:13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5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  <c r="M6155" t="s">
        <v>44996</v>
      </c>
    </row>
    <row r="6156" spans="1:13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5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  <c r="M6156" t="s">
        <v>44996</v>
      </c>
    </row>
    <row r="6157" spans="1:13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5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  <c r="M6157" t="s">
        <v>44996</v>
      </c>
    </row>
    <row r="6158" spans="1:13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5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  <c r="M6158" t="s">
        <v>44996</v>
      </c>
    </row>
    <row r="6159" spans="1:13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5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  <c r="M6159" t="s">
        <v>44996</v>
      </c>
    </row>
    <row r="6160" spans="1:13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5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  <c r="M6160" t="s">
        <v>44996</v>
      </c>
    </row>
    <row r="6161" spans="1:13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5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  <c r="M6161" t="s">
        <v>44996</v>
      </c>
    </row>
    <row r="6162" spans="1:13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5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  <c r="M6162" t="s">
        <v>44996</v>
      </c>
    </row>
    <row r="6163" spans="1:13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5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  <c r="M6163" t="s">
        <v>44996</v>
      </c>
    </row>
    <row r="6164" spans="1:13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5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  <c r="M6164" t="s">
        <v>44996</v>
      </c>
    </row>
    <row r="6165" spans="1:13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5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  <c r="M6165" t="s">
        <v>44996</v>
      </c>
    </row>
    <row r="6166" spans="1:13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5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  <c r="M6166" t="s">
        <v>44996</v>
      </c>
    </row>
    <row r="6167" spans="1:13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5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  <c r="M6167" t="s">
        <v>44996</v>
      </c>
    </row>
    <row r="6168" spans="1:13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5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  <c r="M6168" t="s">
        <v>44996</v>
      </c>
    </row>
    <row r="6169" spans="1:13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5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  <c r="M6169" t="s">
        <v>44996</v>
      </c>
    </row>
    <row r="6170" spans="1:13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5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  <c r="M6170" t="s">
        <v>44996</v>
      </c>
    </row>
    <row r="6171" spans="1:13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5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  <c r="M6171" t="s">
        <v>44996</v>
      </c>
    </row>
    <row r="6172" spans="1:13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5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  <c r="M6172" t="s">
        <v>44996</v>
      </c>
    </row>
    <row r="6173" spans="1:13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5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  <c r="M6173" t="s">
        <v>44996</v>
      </c>
    </row>
    <row r="6174" spans="1:13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5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  <c r="M6174" t="s">
        <v>44996</v>
      </c>
    </row>
    <row r="6175" spans="1:13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5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  <c r="M6175" t="s">
        <v>44996</v>
      </c>
    </row>
    <row r="6176" spans="1:13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5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  <c r="M6176" t="s">
        <v>44996</v>
      </c>
    </row>
    <row r="6177" spans="1:13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5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  <c r="M6177" t="s">
        <v>44996</v>
      </c>
    </row>
    <row r="6178" spans="1:13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5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  <c r="M6178" t="s">
        <v>44996</v>
      </c>
    </row>
    <row r="6179" spans="1:13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5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  <c r="M6179" t="s">
        <v>44996</v>
      </c>
    </row>
    <row r="6180" spans="1:13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5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  <c r="M6180" t="s">
        <v>44996</v>
      </c>
    </row>
    <row r="6181" spans="1:13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5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  <c r="M6181" t="s">
        <v>44996</v>
      </c>
    </row>
    <row r="6182" spans="1:13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5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  <c r="M6182" t="s">
        <v>44996</v>
      </c>
    </row>
    <row r="6183" spans="1:13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5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  <c r="M6183" t="s">
        <v>44996</v>
      </c>
    </row>
    <row r="6184" spans="1:13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5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  <c r="M6184" t="s">
        <v>44996</v>
      </c>
    </row>
    <row r="6185" spans="1:13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5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  <c r="M6185" t="s">
        <v>44996</v>
      </c>
    </row>
    <row r="6186" spans="1:13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5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  <c r="M6186" t="s">
        <v>44996</v>
      </c>
    </row>
    <row r="6187" spans="1:13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5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  <c r="M6187" t="s">
        <v>44996</v>
      </c>
    </row>
    <row r="6188" spans="1:13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5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  <c r="M6188" t="s">
        <v>44996</v>
      </c>
    </row>
    <row r="6189" spans="1:13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5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  <c r="M6189" t="s">
        <v>44996</v>
      </c>
    </row>
    <row r="6190" spans="1:13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5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  <c r="M6190" t="s">
        <v>44996</v>
      </c>
    </row>
    <row r="6191" spans="1:13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5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  <c r="M6191" t="s">
        <v>44996</v>
      </c>
    </row>
    <row r="6192" spans="1:13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5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  <c r="M6192" t="s">
        <v>44996</v>
      </c>
    </row>
    <row r="6193" spans="1:13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5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  <c r="M6193" t="s">
        <v>44996</v>
      </c>
    </row>
    <row r="6194" spans="1:13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5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  <c r="M6194" t="s">
        <v>44996</v>
      </c>
    </row>
    <row r="6195" spans="1:13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5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  <c r="M6195" t="s">
        <v>44996</v>
      </c>
    </row>
    <row r="6196" spans="1:13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5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  <c r="M6196" t="s">
        <v>44996</v>
      </c>
    </row>
    <row r="6197" spans="1:13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5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  <c r="M6197" t="s">
        <v>44996</v>
      </c>
    </row>
    <row r="6198" spans="1:13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5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  <c r="M6198" t="s">
        <v>44996</v>
      </c>
    </row>
    <row r="6199" spans="1:13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5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  <c r="M6199" t="s">
        <v>44996</v>
      </c>
    </row>
    <row r="6200" spans="1:13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5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  <c r="M6200" t="s">
        <v>44996</v>
      </c>
    </row>
    <row r="6201" spans="1:13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5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  <c r="M6201" t="s">
        <v>44996</v>
      </c>
    </row>
    <row r="6202" spans="1:13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5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  <c r="M6202" t="s">
        <v>44996</v>
      </c>
    </row>
    <row r="6203" spans="1:13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5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  <c r="M6203" t="s">
        <v>44996</v>
      </c>
    </row>
    <row r="6204" spans="1:13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5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  <c r="M6204" t="s">
        <v>44996</v>
      </c>
    </row>
    <row r="6205" spans="1:13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5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  <c r="M6205" t="s">
        <v>44996</v>
      </c>
    </row>
    <row r="6206" spans="1:13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5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  <c r="M6206" t="s">
        <v>44996</v>
      </c>
    </row>
    <row r="6207" spans="1:13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5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  <c r="M6207" t="s">
        <v>44996</v>
      </c>
    </row>
    <row r="6208" spans="1:13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5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  <c r="M6208" t="s">
        <v>44996</v>
      </c>
    </row>
    <row r="6209" spans="1:13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5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  <c r="M6209" t="s">
        <v>44996</v>
      </c>
    </row>
    <row r="6210" spans="1:13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5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  <c r="M6210" t="s">
        <v>44996</v>
      </c>
    </row>
    <row r="6211" spans="1:13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5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  <c r="M6211" t="s">
        <v>44996</v>
      </c>
    </row>
    <row r="6212" spans="1:13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5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  <c r="M6212" t="s">
        <v>44996</v>
      </c>
    </row>
    <row r="6213" spans="1:13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5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  <c r="M6213" t="s">
        <v>44996</v>
      </c>
    </row>
    <row r="6214" spans="1:13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5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  <c r="M6214" t="s">
        <v>44996</v>
      </c>
    </row>
    <row r="6215" spans="1:13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5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  <c r="M6215" t="s">
        <v>44996</v>
      </c>
    </row>
    <row r="6216" spans="1:13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5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  <c r="M6216" t="s">
        <v>44996</v>
      </c>
    </row>
    <row r="6217" spans="1:13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5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  <c r="M6217" t="s">
        <v>44996</v>
      </c>
    </row>
    <row r="6218" spans="1:13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5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  <c r="M6218" t="s">
        <v>44996</v>
      </c>
    </row>
    <row r="6219" spans="1:13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5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  <c r="M6219" t="s">
        <v>44996</v>
      </c>
    </row>
    <row r="6220" spans="1:13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5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  <c r="M6220" t="s">
        <v>44996</v>
      </c>
    </row>
    <row r="6221" spans="1:13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5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  <c r="M6221" t="s">
        <v>44996</v>
      </c>
    </row>
    <row r="6222" spans="1:13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5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  <c r="M6222" t="s">
        <v>44996</v>
      </c>
    </row>
    <row r="6223" spans="1:13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5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  <c r="M6223" t="s">
        <v>44996</v>
      </c>
    </row>
    <row r="6224" spans="1:13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5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  <c r="M6224" t="s">
        <v>44996</v>
      </c>
    </row>
    <row r="6225" spans="1:13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5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  <c r="M6225" t="s">
        <v>44996</v>
      </c>
    </row>
    <row r="6226" spans="1:13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5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  <c r="M6226" t="s">
        <v>44996</v>
      </c>
    </row>
    <row r="6227" spans="1:13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5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  <c r="M6227" t="s">
        <v>44996</v>
      </c>
    </row>
    <row r="6228" spans="1:13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5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  <c r="M6228" t="s">
        <v>44996</v>
      </c>
    </row>
    <row r="6229" spans="1:13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5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  <c r="M6229" t="s">
        <v>44996</v>
      </c>
    </row>
    <row r="6230" spans="1:13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5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  <c r="M6230" t="s">
        <v>44996</v>
      </c>
    </row>
    <row r="6231" spans="1:13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5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  <c r="M6231" t="s">
        <v>44996</v>
      </c>
    </row>
    <row r="6232" spans="1:13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5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  <c r="M6232" t="s">
        <v>44996</v>
      </c>
    </row>
    <row r="6233" spans="1:13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5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  <c r="M6233" t="s">
        <v>44996</v>
      </c>
    </row>
    <row r="6234" spans="1:13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5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  <c r="M6234" t="s">
        <v>44996</v>
      </c>
    </row>
    <row r="6235" spans="1:13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5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  <c r="M6235" t="s">
        <v>44996</v>
      </c>
    </row>
    <row r="6236" spans="1:13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5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  <c r="M6236" t="s">
        <v>44996</v>
      </c>
    </row>
    <row r="6237" spans="1:13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5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  <c r="M6237" t="s">
        <v>44996</v>
      </c>
    </row>
    <row r="6238" spans="1:13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5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  <c r="M6238" t="s">
        <v>44996</v>
      </c>
    </row>
    <row r="6239" spans="1:13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5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  <c r="M6239" t="s">
        <v>44996</v>
      </c>
    </row>
    <row r="6240" spans="1:13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5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  <c r="M6240" t="s">
        <v>44996</v>
      </c>
    </row>
    <row r="6241" spans="1:13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5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  <c r="M6241" t="s">
        <v>44996</v>
      </c>
    </row>
    <row r="6242" spans="1:13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5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  <c r="M6242" t="s">
        <v>44996</v>
      </c>
    </row>
    <row r="6243" spans="1:13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5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  <c r="M6243" t="s">
        <v>44996</v>
      </c>
    </row>
    <row r="6244" spans="1:13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5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  <c r="M6244" t="s">
        <v>44996</v>
      </c>
    </row>
    <row r="6245" spans="1:13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5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  <c r="M6245" t="s">
        <v>44996</v>
      </c>
    </row>
    <row r="6246" spans="1:13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5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  <c r="M6246" t="s">
        <v>44996</v>
      </c>
    </row>
    <row r="6247" spans="1:13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5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  <c r="M6247" t="s">
        <v>44996</v>
      </c>
    </row>
    <row r="6248" spans="1:13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5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  <c r="M6248" t="s">
        <v>44996</v>
      </c>
    </row>
    <row r="6249" spans="1:13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5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  <c r="M6249" t="s">
        <v>44996</v>
      </c>
    </row>
    <row r="6250" spans="1:13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5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  <c r="M6250" t="s">
        <v>44996</v>
      </c>
    </row>
    <row r="6251" spans="1:13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5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  <c r="M6251" t="s">
        <v>44996</v>
      </c>
    </row>
    <row r="6252" spans="1:13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5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  <c r="M6252" t="s">
        <v>44996</v>
      </c>
    </row>
    <row r="6253" spans="1:13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5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  <c r="M6253" t="s">
        <v>44996</v>
      </c>
    </row>
    <row r="6254" spans="1:13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5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  <c r="M6254" t="s">
        <v>44996</v>
      </c>
    </row>
    <row r="6255" spans="1:13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5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  <c r="M6255" t="s">
        <v>44996</v>
      </c>
    </row>
    <row r="6256" spans="1:13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5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  <c r="M6256" t="s">
        <v>44996</v>
      </c>
    </row>
    <row r="6257" spans="1:13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5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  <c r="M6257" t="s">
        <v>44996</v>
      </c>
    </row>
    <row r="6258" spans="1:13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5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  <c r="M6258" t="s">
        <v>44996</v>
      </c>
    </row>
    <row r="6259" spans="1:13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5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  <c r="M6259" t="s">
        <v>44996</v>
      </c>
    </row>
    <row r="6260" spans="1:13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5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  <c r="M6260" t="s">
        <v>44996</v>
      </c>
    </row>
    <row r="6261" spans="1:13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5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  <c r="M6261" t="s">
        <v>44996</v>
      </c>
    </row>
    <row r="6262" spans="1:13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5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  <c r="M6262" t="s">
        <v>44996</v>
      </c>
    </row>
    <row r="6263" spans="1:13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5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  <c r="M6263" t="s">
        <v>44996</v>
      </c>
    </row>
    <row r="6264" spans="1:13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5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  <c r="M6264" t="s">
        <v>44996</v>
      </c>
    </row>
    <row r="6265" spans="1:13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5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  <c r="M6265" t="s">
        <v>44996</v>
      </c>
    </row>
    <row r="6266" spans="1:13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5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  <c r="M6266" t="s">
        <v>44996</v>
      </c>
    </row>
    <row r="6267" spans="1:13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5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  <c r="M6267" t="s">
        <v>44996</v>
      </c>
    </row>
    <row r="6268" spans="1:13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5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  <c r="M6268" t="s">
        <v>44996</v>
      </c>
    </row>
    <row r="6269" spans="1:13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5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  <c r="M6269" t="s">
        <v>44996</v>
      </c>
    </row>
    <row r="6270" spans="1:13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5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  <c r="M6270" t="s">
        <v>44996</v>
      </c>
    </row>
    <row r="6271" spans="1:13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5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  <c r="M6271" t="s">
        <v>44996</v>
      </c>
    </row>
    <row r="6272" spans="1:13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5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  <c r="M6272" t="s">
        <v>44996</v>
      </c>
    </row>
    <row r="6273" spans="1:13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5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  <c r="M6273" t="s">
        <v>44996</v>
      </c>
    </row>
    <row r="6274" spans="1:13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5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  <c r="M6274" t="s">
        <v>44996</v>
      </c>
    </row>
    <row r="6275" spans="1:13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5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  <c r="M6275" t="s">
        <v>44996</v>
      </c>
    </row>
    <row r="6276" spans="1:13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5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  <c r="M6276" t="s">
        <v>44996</v>
      </c>
    </row>
    <row r="6277" spans="1:13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5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  <c r="M6277" t="s">
        <v>44996</v>
      </c>
    </row>
    <row r="6278" spans="1:13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5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  <c r="M6278" t="s">
        <v>44996</v>
      </c>
    </row>
    <row r="6279" spans="1:13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5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  <c r="M6279" t="s">
        <v>44996</v>
      </c>
    </row>
    <row r="6280" spans="1:13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5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  <c r="M6280" t="s">
        <v>44996</v>
      </c>
    </row>
    <row r="6281" spans="1:13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5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  <c r="M6281" t="s">
        <v>44996</v>
      </c>
    </row>
    <row r="6282" spans="1:13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5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  <c r="M6282" t="s">
        <v>44996</v>
      </c>
    </row>
    <row r="6283" spans="1:13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5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  <c r="M6283" t="s">
        <v>44996</v>
      </c>
    </row>
    <row r="6284" spans="1:13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5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  <c r="M6284" t="s">
        <v>44996</v>
      </c>
    </row>
    <row r="6285" spans="1:13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5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  <c r="M6285" t="s">
        <v>44996</v>
      </c>
    </row>
    <row r="6286" spans="1:13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5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  <c r="M6286" t="s">
        <v>44996</v>
      </c>
    </row>
    <row r="6287" spans="1:13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5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  <c r="M6287" t="s">
        <v>44996</v>
      </c>
    </row>
    <row r="6288" spans="1:13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5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  <c r="M6288" t="s">
        <v>44996</v>
      </c>
    </row>
    <row r="6289" spans="1:13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5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  <c r="M6289" t="s">
        <v>44996</v>
      </c>
    </row>
    <row r="6290" spans="1:13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5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  <c r="M6290" t="s">
        <v>44996</v>
      </c>
    </row>
    <row r="6291" spans="1:13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5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  <c r="M6291" t="s">
        <v>44996</v>
      </c>
    </row>
    <row r="6292" spans="1:13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5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  <c r="M6292" t="s">
        <v>44996</v>
      </c>
    </row>
    <row r="6293" spans="1:13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5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  <c r="M6293" t="s">
        <v>44996</v>
      </c>
    </row>
    <row r="6294" spans="1:13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5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  <c r="M6294" t="s">
        <v>44996</v>
      </c>
    </row>
    <row r="6295" spans="1:13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5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  <c r="M6295" t="s">
        <v>44996</v>
      </c>
    </row>
    <row r="6296" spans="1:13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5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  <c r="M6296" t="s">
        <v>44996</v>
      </c>
    </row>
    <row r="6297" spans="1:13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5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  <c r="M6297" t="s">
        <v>44996</v>
      </c>
    </row>
    <row r="6298" spans="1:13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5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  <c r="M6298" t="s">
        <v>44996</v>
      </c>
    </row>
    <row r="6299" spans="1:13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5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  <c r="M6299" t="s">
        <v>44996</v>
      </c>
    </row>
    <row r="6300" spans="1:13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5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  <c r="M6300" t="s">
        <v>44996</v>
      </c>
    </row>
    <row r="6301" spans="1:13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5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  <c r="M6301" t="s">
        <v>44996</v>
      </c>
    </row>
    <row r="6302" spans="1:13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5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  <c r="M6302" t="s">
        <v>44996</v>
      </c>
    </row>
    <row r="6303" spans="1:13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5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  <c r="M6303" t="s">
        <v>44996</v>
      </c>
    </row>
    <row r="6304" spans="1:13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5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  <c r="M6304" t="s">
        <v>44996</v>
      </c>
    </row>
    <row r="6305" spans="1:13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5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  <c r="M6305" t="s">
        <v>44996</v>
      </c>
    </row>
    <row r="6306" spans="1:13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5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  <c r="M6306" t="s">
        <v>44996</v>
      </c>
    </row>
    <row r="6307" spans="1:13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5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  <c r="M6307" t="s">
        <v>44996</v>
      </c>
    </row>
    <row r="6308" spans="1:13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5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  <c r="M6308" t="s">
        <v>44996</v>
      </c>
    </row>
    <row r="6309" spans="1:13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5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  <c r="M6309" t="s">
        <v>44996</v>
      </c>
    </row>
    <row r="6310" spans="1:13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5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  <c r="M6310" t="s">
        <v>44996</v>
      </c>
    </row>
    <row r="6311" spans="1:13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5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  <c r="M6311" t="s">
        <v>44996</v>
      </c>
    </row>
    <row r="6312" spans="1:13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5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  <c r="M6312" t="s">
        <v>44996</v>
      </c>
    </row>
    <row r="6313" spans="1:13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5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  <c r="M6313" t="s">
        <v>44996</v>
      </c>
    </row>
    <row r="6314" spans="1:13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5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  <c r="M6314" t="s">
        <v>44996</v>
      </c>
    </row>
    <row r="6315" spans="1:13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5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  <c r="M6315" t="s">
        <v>44996</v>
      </c>
    </row>
    <row r="6316" spans="1:13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5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  <c r="M6316" t="s">
        <v>44996</v>
      </c>
    </row>
    <row r="6317" spans="1:13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5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  <c r="M6317" t="s">
        <v>44996</v>
      </c>
    </row>
    <row r="6318" spans="1:13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5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  <c r="M6318" t="s">
        <v>44996</v>
      </c>
    </row>
    <row r="6319" spans="1:13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5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  <c r="M6319" t="s">
        <v>44996</v>
      </c>
    </row>
    <row r="6320" spans="1:13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5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  <c r="M6320" t="s">
        <v>44996</v>
      </c>
    </row>
    <row r="6321" spans="1:13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5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  <c r="M6321" t="s">
        <v>44996</v>
      </c>
    </row>
    <row r="6322" spans="1:13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5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  <c r="M6322" t="s">
        <v>44996</v>
      </c>
    </row>
    <row r="6323" spans="1:13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5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  <c r="M6323" t="s">
        <v>44996</v>
      </c>
    </row>
    <row r="6324" spans="1:13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5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  <c r="M6324" t="s">
        <v>44996</v>
      </c>
    </row>
    <row r="6325" spans="1:13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5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  <c r="M6325" t="s">
        <v>44996</v>
      </c>
    </row>
    <row r="6326" spans="1:13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5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  <c r="M6326" t="s">
        <v>44996</v>
      </c>
    </row>
    <row r="6327" spans="1:13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5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  <c r="M6327" t="s">
        <v>44996</v>
      </c>
    </row>
    <row r="6328" spans="1:13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5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  <c r="M6328" t="s">
        <v>44996</v>
      </c>
    </row>
    <row r="6329" spans="1:13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5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  <c r="M6329" t="s">
        <v>44996</v>
      </c>
    </row>
    <row r="6330" spans="1:13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5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  <c r="M6330" t="s">
        <v>44996</v>
      </c>
    </row>
    <row r="6331" spans="1:13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5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  <c r="M6331" t="s">
        <v>44996</v>
      </c>
    </row>
    <row r="6332" spans="1:13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5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  <c r="M6332" t="s">
        <v>44996</v>
      </c>
    </row>
    <row r="6333" spans="1:13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5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  <c r="M6333" t="s">
        <v>44996</v>
      </c>
    </row>
    <row r="6334" spans="1:13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5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  <c r="M6334" t="s">
        <v>44996</v>
      </c>
    </row>
    <row r="6335" spans="1:13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5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  <c r="M6335" t="s">
        <v>44996</v>
      </c>
    </row>
    <row r="6336" spans="1:13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5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  <c r="M6336" t="s">
        <v>44996</v>
      </c>
    </row>
    <row r="6337" spans="1:13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5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  <c r="M6337" t="s">
        <v>44996</v>
      </c>
    </row>
    <row r="6338" spans="1:13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5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  <c r="M6338" t="s">
        <v>44996</v>
      </c>
    </row>
    <row r="6339" spans="1:13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5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  <c r="M6339" t="s">
        <v>44996</v>
      </c>
    </row>
    <row r="6340" spans="1:13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5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  <c r="M6340" t="s">
        <v>44996</v>
      </c>
    </row>
    <row r="6341" spans="1:13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5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  <c r="M6341" t="s">
        <v>44996</v>
      </c>
    </row>
    <row r="6342" spans="1:13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5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  <c r="M6342" t="s">
        <v>44996</v>
      </c>
    </row>
    <row r="6343" spans="1:13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5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  <c r="M6343" t="s">
        <v>44996</v>
      </c>
    </row>
    <row r="6344" spans="1:13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5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  <c r="M6344" t="s">
        <v>44996</v>
      </c>
    </row>
    <row r="6345" spans="1:13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5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  <c r="M6345" t="s">
        <v>44996</v>
      </c>
    </row>
    <row r="6346" spans="1:13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5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  <c r="M6346" t="s">
        <v>44996</v>
      </c>
    </row>
    <row r="6347" spans="1:13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5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  <c r="M6347" t="s">
        <v>44996</v>
      </c>
    </row>
    <row r="6348" spans="1:13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5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  <c r="M6348" t="s">
        <v>44996</v>
      </c>
    </row>
    <row r="6349" spans="1:13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5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  <c r="M6349" t="s">
        <v>44996</v>
      </c>
    </row>
    <row r="6350" spans="1:13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5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  <c r="M6350" t="s">
        <v>44996</v>
      </c>
    </row>
    <row r="6351" spans="1:13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5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  <c r="M6351" t="s">
        <v>44996</v>
      </c>
    </row>
    <row r="6352" spans="1:13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5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  <c r="M6352" t="s">
        <v>44996</v>
      </c>
    </row>
    <row r="6353" spans="1:13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5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  <c r="M6353" t="s">
        <v>44996</v>
      </c>
    </row>
    <row r="6354" spans="1:13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5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  <c r="M6354" t="s">
        <v>44996</v>
      </c>
    </row>
    <row r="6355" spans="1:13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5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  <c r="M6355" t="s">
        <v>44996</v>
      </c>
    </row>
    <row r="6356" spans="1:13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5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  <c r="M6356" t="s">
        <v>44996</v>
      </c>
    </row>
    <row r="6357" spans="1:13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5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  <c r="M6357" t="s">
        <v>44996</v>
      </c>
    </row>
    <row r="6358" spans="1:13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5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  <c r="M6358" t="s">
        <v>44996</v>
      </c>
    </row>
    <row r="6359" spans="1:13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5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  <c r="M6359" t="s">
        <v>44996</v>
      </c>
    </row>
    <row r="6360" spans="1:13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5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  <c r="M6360" t="s">
        <v>44996</v>
      </c>
    </row>
    <row r="6361" spans="1:13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5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  <c r="M6361" t="s">
        <v>44996</v>
      </c>
    </row>
    <row r="6362" spans="1:13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5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  <c r="M6362" t="s">
        <v>44996</v>
      </c>
    </row>
    <row r="6363" spans="1:13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5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  <c r="M6363" t="s">
        <v>44996</v>
      </c>
    </row>
    <row r="6364" spans="1:13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5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  <c r="M6364" t="s">
        <v>44996</v>
      </c>
    </row>
    <row r="6365" spans="1:13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5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  <c r="M6365" t="s">
        <v>44996</v>
      </c>
    </row>
    <row r="6366" spans="1:13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5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  <c r="M6366" t="s">
        <v>44996</v>
      </c>
    </row>
    <row r="6367" spans="1:13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5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  <c r="M6367" t="s">
        <v>44996</v>
      </c>
    </row>
    <row r="6368" spans="1:13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5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  <c r="M6368" t="s">
        <v>44996</v>
      </c>
    </row>
    <row r="6369" spans="1:13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5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  <c r="M6369" t="s">
        <v>44996</v>
      </c>
    </row>
    <row r="6370" spans="1:13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5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  <c r="M6370" t="s">
        <v>44996</v>
      </c>
    </row>
    <row r="6371" spans="1:13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5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  <c r="M6371" t="s">
        <v>44996</v>
      </c>
    </row>
    <row r="6372" spans="1:13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5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  <c r="M6372" t="s">
        <v>44996</v>
      </c>
    </row>
    <row r="6373" spans="1:13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5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  <c r="M6373" t="s">
        <v>44996</v>
      </c>
    </row>
    <row r="6374" spans="1:13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5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  <c r="M6374" t="s">
        <v>44996</v>
      </c>
    </row>
    <row r="6375" spans="1:13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5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  <c r="M6375" t="s">
        <v>44996</v>
      </c>
    </row>
    <row r="6376" spans="1:13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5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  <c r="M6376" t="s">
        <v>44996</v>
      </c>
    </row>
    <row r="6377" spans="1:13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5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  <c r="M6377" t="s">
        <v>44996</v>
      </c>
    </row>
    <row r="6378" spans="1:13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5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  <c r="M6378" t="s">
        <v>44996</v>
      </c>
    </row>
    <row r="6379" spans="1:13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5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  <c r="M6379" t="s">
        <v>44996</v>
      </c>
    </row>
    <row r="6380" spans="1:13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5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  <c r="M6380" t="s">
        <v>44996</v>
      </c>
    </row>
    <row r="6381" spans="1:13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5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  <c r="M6381" t="s">
        <v>44996</v>
      </c>
    </row>
    <row r="6382" spans="1:13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5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  <c r="M6382" t="s">
        <v>44996</v>
      </c>
    </row>
    <row r="6383" spans="1:13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5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  <c r="M6383" t="s">
        <v>44996</v>
      </c>
    </row>
    <row r="6384" spans="1:13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5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  <c r="M6384" t="s">
        <v>44996</v>
      </c>
    </row>
    <row r="6385" spans="1:13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5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  <c r="M6385" t="s">
        <v>44996</v>
      </c>
    </row>
    <row r="6386" spans="1:13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5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  <c r="M6386" t="s">
        <v>44996</v>
      </c>
    </row>
    <row r="6387" spans="1:13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5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  <c r="M6387" t="s">
        <v>44996</v>
      </c>
    </row>
    <row r="6388" spans="1:13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5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  <c r="M6388" t="s">
        <v>44996</v>
      </c>
    </row>
    <row r="6389" spans="1:13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5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  <c r="M6389" t="s">
        <v>44996</v>
      </c>
    </row>
    <row r="6390" spans="1:13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5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  <c r="M6390" t="s">
        <v>44996</v>
      </c>
    </row>
    <row r="6391" spans="1:13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5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  <c r="M6391" t="s">
        <v>44996</v>
      </c>
    </row>
    <row r="6392" spans="1:13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5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  <c r="M6392" t="s">
        <v>44996</v>
      </c>
    </row>
    <row r="6393" spans="1:13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5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  <c r="M6393" t="s">
        <v>44996</v>
      </c>
    </row>
    <row r="6394" spans="1:13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5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  <c r="M6394" t="s">
        <v>44996</v>
      </c>
    </row>
    <row r="6395" spans="1:13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5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  <c r="M6395" t="s">
        <v>44996</v>
      </c>
    </row>
    <row r="6396" spans="1:13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5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  <c r="M6396" t="s">
        <v>44996</v>
      </c>
    </row>
    <row r="6397" spans="1:13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5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  <c r="M6397" t="s">
        <v>44996</v>
      </c>
    </row>
    <row r="6398" spans="1:13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5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  <c r="M6398" t="s">
        <v>44996</v>
      </c>
    </row>
    <row r="6399" spans="1:13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5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  <c r="M6399" t="s">
        <v>44996</v>
      </c>
    </row>
    <row r="6400" spans="1:13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5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  <c r="M6400" t="s">
        <v>44996</v>
      </c>
    </row>
    <row r="6401" spans="1:13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5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  <c r="M6401" t="s">
        <v>44996</v>
      </c>
    </row>
    <row r="6402" spans="1:13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5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  <c r="M6402" t="s">
        <v>44996</v>
      </c>
    </row>
    <row r="6403" spans="1:13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5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  <c r="M6403" t="s">
        <v>44996</v>
      </c>
    </row>
    <row r="6404" spans="1:13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5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  <c r="M6404" t="s">
        <v>44996</v>
      </c>
    </row>
    <row r="6405" spans="1:13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5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  <c r="M6405" t="s">
        <v>44996</v>
      </c>
    </row>
    <row r="6406" spans="1:13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5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  <c r="M6406" t="s">
        <v>44996</v>
      </c>
    </row>
    <row r="6407" spans="1:13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5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  <c r="M6407" t="s">
        <v>44996</v>
      </c>
    </row>
    <row r="6408" spans="1:13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5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  <c r="M6408" t="s">
        <v>44996</v>
      </c>
    </row>
    <row r="6409" spans="1:13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5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  <c r="M6409" t="s">
        <v>44996</v>
      </c>
    </row>
    <row r="6410" spans="1:13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5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  <c r="M6410" t="s">
        <v>44996</v>
      </c>
    </row>
    <row r="6411" spans="1:13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5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  <c r="M6411" t="s">
        <v>44996</v>
      </c>
    </row>
    <row r="6412" spans="1:13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5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  <c r="M6412" t="s">
        <v>44996</v>
      </c>
    </row>
    <row r="6413" spans="1:13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5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  <c r="M6413" t="s">
        <v>44996</v>
      </c>
    </row>
    <row r="6414" spans="1:13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5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  <c r="M6414" t="s">
        <v>44996</v>
      </c>
    </row>
    <row r="6415" spans="1:13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5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  <c r="M6415" t="s">
        <v>44996</v>
      </c>
    </row>
    <row r="6416" spans="1:13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5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  <c r="M6416" t="s">
        <v>44996</v>
      </c>
    </row>
    <row r="6417" spans="1:13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5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  <c r="M6417" t="s">
        <v>44996</v>
      </c>
    </row>
    <row r="6418" spans="1:13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5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  <c r="M6418" t="s">
        <v>44996</v>
      </c>
    </row>
    <row r="6419" spans="1:13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5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  <c r="M6419" t="s">
        <v>44996</v>
      </c>
    </row>
    <row r="6420" spans="1:13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5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  <c r="M6420" t="s">
        <v>44996</v>
      </c>
    </row>
    <row r="6421" spans="1:13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5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  <c r="M6421" t="s">
        <v>44996</v>
      </c>
    </row>
    <row r="6422" spans="1:13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5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  <c r="M6422" t="s">
        <v>44996</v>
      </c>
    </row>
    <row r="6423" spans="1:13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5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  <c r="M6423" t="s">
        <v>44996</v>
      </c>
    </row>
    <row r="6424" spans="1:13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5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  <c r="M6424" t="s">
        <v>44996</v>
      </c>
    </row>
    <row r="6425" spans="1:13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5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  <c r="M6425" t="s">
        <v>44996</v>
      </c>
    </row>
    <row r="6426" spans="1:13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5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  <c r="M6426" t="s">
        <v>44996</v>
      </c>
    </row>
    <row r="6427" spans="1:13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5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  <c r="M6427" t="s">
        <v>44996</v>
      </c>
    </row>
    <row r="6428" spans="1:13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5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  <c r="M6428" t="s">
        <v>44996</v>
      </c>
    </row>
    <row r="6429" spans="1:13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5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  <c r="M6429" t="s">
        <v>44996</v>
      </c>
    </row>
    <row r="6430" spans="1:13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5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  <c r="M6430" t="s">
        <v>44996</v>
      </c>
    </row>
    <row r="6431" spans="1:13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5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  <c r="M6431" t="s">
        <v>44996</v>
      </c>
    </row>
    <row r="6432" spans="1:13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5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  <c r="M6432" t="s">
        <v>44996</v>
      </c>
    </row>
    <row r="6433" spans="1:13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5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  <c r="M6433" t="s">
        <v>44996</v>
      </c>
    </row>
    <row r="6434" spans="1:13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5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  <c r="M6434" t="s">
        <v>44996</v>
      </c>
    </row>
    <row r="6435" spans="1:13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5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  <c r="M6435" t="s">
        <v>44996</v>
      </c>
    </row>
    <row r="6436" spans="1:13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5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  <c r="M6436" t="s">
        <v>44996</v>
      </c>
    </row>
    <row r="6437" spans="1:13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5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  <c r="M6437" t="s">
        <v>44996</v>
      </c>
    </row>
    <row r="6438" spans="1:13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5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  <c r="M6438" t="s">
        <v>44996</v>
      </c>
    </row>
    <row r="6439" spans="1:13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5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  <c r="M6439" t="s">
        <v>44996</v>
      </c>
    </row>
    <row r="6440" spans="1:13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5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  <c r="M6440" t="s">
        <v>44996</v>
      </c>
    </row>
    <row r="6441" spans="1:13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5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  <c r="M6441" t="s">
        <v>44996</v>
      </c>
    </row>
    <row r="6442" spans="1:13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5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  <c r="M6442" t="s">
        <v>44996</v>
      </c>
    </row>
    <row r="6443" spans="1:13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5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  <c r="M6443" t="s">
        <v>44996</v>
      </c>
    </row>
    <row r="6444" spans="1:13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5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  <c r="M6444" t="s">
        <v>44996</v>
      </c>
    </row>
    <row r="6445" spans="1:13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5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  <c r="M6445" t="s">
        <v>44996</v>
      </c>
    </row>
    <row r="6446" spans="1:13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5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  <c r="M6446" t="s">
        <v>44996</v>
      </c>
    </row>
    <row r="6447" spans="1:13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5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  <c r="M6447" t="s">
        <v>44996</v>
      </c>
    </row>
    <row r="6448" spans="1:13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5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  <c r="M6448" t="s">
        <v>44996</v>
      </c>
    </row>
    <row r="6449" spans="1:13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5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  <c r="M6449" t="s">
        <v>44996</v>
      </c>
    </row>
    <row r="6450" spans="1:13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5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  <c r="M6450" t="s">
        <v>44996</v>
      </c>
    </row>
    <row r="6451" spans="1:13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5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  <c r="M6451" t="s">
        <v>44996</v>
      </c>
    </row>
    <row r="6452" spans="1:13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5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  <c r="M6452" t="s">
        <v>44996</v>
      </c>
    </row>
    <row r="6453" spans="1:13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5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  <c r="M6453" t="s">
        <v>44996</v>
      </c>
    </row>
    <row r="6454" spans="1:13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5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  <c r="M6454" t="s">
        <v>44996</v>
      </c>
    </row>
    <row r="6455" spans="1:13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5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  <c r="M6455" t="s">
        <v>44996</v>
      </c>
    </row>
    <row r="6456" spans="1:13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5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  <c r="M6456" t="s">
        <v>44996</v>
      </c>
    </row>
    <row r="6457" spans="1:13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5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  <c r="M6457" t="s">
        <v>44996</v>
      </c>
    </row>
    <row r="6458" spans="1:13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5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  <c r="M6458" t="s">
        <v>44996</v>
      </c>
    </row>
    <row r="6459" spans="1:13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5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  <c r="M6459" t="s">
        <v>44996</v>
      </c>
    </row>
    <row r="6460" spans="1:13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5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  <c r="M6460" t="s">
        <v>44996</v>
      </c>
    </row>
    <row r="6461" spans="1:13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5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  <c r="M6461" t="s">
        <v>44996</v>
      </c>
    </row>
    <row r="6462" spans="1:13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5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  <c r="M6462" t="s">
        <v>44996</v>
      </c>
    </row>
    <row r="6463" spans="1:13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5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  <c r="M6463" t="s">
        <v>44996</v>
      </c>
    </row>
    <row r="6464" spans="1:13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5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  <c r="M6464" t="s">
        <v>44996</v>
      </c>
    </row>
    <row r="6465" spans="1:13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5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  <c r="M6465" t="s">
        <v>44996</v>
      </c>
    </row>
    <row r="6466" spans="1:13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5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  <c r="M6466" t="s">
        <v>44996</v>
      </c>
    </row>
    <row r="6467" spans="1:13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5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  <c r="M6467" t="s">
        <v>44996</v>
      </c>
    </row>
    <row r="6468" spans="1:13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5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  <c r="M6468" t="s">
        <v>44996</v>
      </c>
    </row>
    <row r="6469" spans="1:13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5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  <c r="M6469" t="s">
        <v>44996</v>
      </c>
    </row>
    <row r="6470" spans="1:13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5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  <c r="M6470" t="s">
        <v>44996</v>
      </c>
    </row>
    <row r="6471" spans="1:13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5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  <c r="M6471" t="s">
        <v>44996</v>
      </c>
    </row>
    <row r="6472" spans="1:13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5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  <c r="M6472" t="s">
        <v>44996</v>
      </c>
    </row>
    <row r="6473" spans="1:13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5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  <c r="M6473" t="s">
        <v>44996</v>
      </c>
    </row>
    <row r="6474" spans="1:13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5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  <c r="M6474" t="s">
        <v>44996</v>
      </c>
    </row>
    <row r="6475" spans="1:13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5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  <c r="M6475" t="s">
        <v>44996</v>
      </c>
    </row>
    <row r="6476" spans="1:13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5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  <c r="M6476" t="s">
        <v>44996</v>
      </c>
    </row>
    <row r="6477" spans="1:13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5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  <c r="M6477" t="s">
        <v>44996</v>
      </c>
    </row>
    <row r="6478" spans="1:13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5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  <c r="M6478" t="s">
        <v>44996</v>
      </c>
    </row>
    <row r="6479" spans="1:13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5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  <c r="M6479" t="s">
        <v>44996</v>
      </c>
    </row>
    <row r="6480" spans="1:13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5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  <c r="M6480" t="s">
        <v>44996</v>
      </c>
    </row>
    <row r="6481" spans="1:13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5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  <c r="M6481" t="s">
        <v>44996</v>
      </c>
    </row>
    <row r="6482" spans="1:13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5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  <c r="M6482" t="s">
        <v>44996</v>
      </c>
    </row>
    <row r="6483" spans="1:13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5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  <c r="M6483" t="s">
        <v>44996</v>
      </c>
    </row>
    <row r="6484" spans="1:13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5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  <c r="M6484" t="s">
        <v>44996</v>
      </c>
    </row>
    <row r="6485" spans="1:13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5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  <c r="M6485" t="s">
        <v>44996</v>
      </c>
    </row>
    <row r="6486" spans="1:13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5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  <c r="M6486" t="s">
        <v>44996</v>
      </c>
    </row>
    <row r="6487" spans="1:13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5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  <c r="M6487" t="s">
        <v>44996</v>
      </c>
    </row>
    <row r="6488" spans="1:13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5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  <c r="M6488" t="s">
        <v>44996</v>
      </c>
    </row>
    <row r="6489" spans="1:13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5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  <c r="M6489" t="s">
        <v>44996</v>
      </c>
    </row>
    <row r="6490" spans="1:13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5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  <c r="M6490" t="s">
        <v>44996</v>
      </c>
    </row>
    <row r="6491" spans="1:13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5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  <c r="M6491" t="s">
        <v>44996</v>
      </c>
    </row>
    <row r="6492" spans="1:13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5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  <c r="M6492" t="s">
        <v>44996</v>
      </c>
    </row>
    <row r="6493" spans="1:13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5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  <c r="M6493" t="s">
        <v>44996</v>
      </c>
    </row>
    <row r="6494" spans="1:13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5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  <c r="M6494" t="s">
        <v>44996</v>
      </c>
    </row>
    <row r="6495" spans="1:13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5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  <c r="M6495" t="s">
        <v>44996</v>
      </c>
    </row>
    <row r="6496" spans="1:13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5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  <c r="M6496" t="s">
        <v>44996</v>
      </c>
    </row>
    <row r="6497" spans="1:13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5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  <c r="M6497" t="s">
        <v>44996</v>
      </c>
    </row>
    <row r="6498" spans="1:13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5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  <c r="M6498" t="s">
        <v>44996</v>
      </c>
    </row>
    <row r="6499" spans="1:13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5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  <c r="M6499" t="s">
        <v>44996</v>
      </c>
    </row>
    <row r="6500" spans="1:13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5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  <c r="M6500" t="s">
        <v>44996</v>
      </c>
    </row>
    <row r="6501" spans="1:13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5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  <c r="M6501" t="s">
        <v>44996</v>
      </c>
    </row>
    <row r="6502" spans="1:13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5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  <c r="M6502" t="s">
        <v>44996</v>
      </c>
    </row>
    <row r="6503" spans="1:13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5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  <c r="M6503" t="s">
        <v>44996</v>
      </c>
    </row>
    <row r="6504" spans="1:13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5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  <c r="M6504" t="s">
        <v>44996</v>
      </c>
    </row>
    <row r="6505" spans="1:13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5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  <c r="M6505" t="s">
        <v>44996</v>
      </c>
    </row>
    <row r="6506" spans="1:13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5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  <c r="M6506" t="s">
        <v>44996</v>
      </c>
    </row>
    <row r="6507" spans="1:13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5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  <c r="M6507" t="s">
        <v>44996</v>
      </c>
    </row>
    <row r="6508" spans="1:13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5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  <c r="M6508" t="s">
        <v>44996</v>
      </c>
    </row>
    <row r="6509" spans="1:13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5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  <c r="M6509" t="s">
        <v>44996</v>
      </c>
    </row>
    <row r="6510" spans="1:13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5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  <c r="M6510" t="s">
        <v>44996</v>
      </c>
    </row>
    <row r="6511" spans="1:13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5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  <c r="M6511" t="s">
        <v>44996</v>
      </c>
    </row>
    <row r="6512" spans="1:13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5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  <c r="M6512" t="s">
        <v>44996</v>
      </c>
    </row>
    <row r="6513" spans="1:13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5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  <c r="M6513" t="s">
        <v>44996</v>
      </c>
    </row>
    <row r="6514" spans="1:13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5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  <c r="M6514" t="s">
        <v>44996</v>
      </c>
    </row>
    <row r="6515" spans="1:13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5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  <c r="M6515" t="s">
        <v>44996</v>
      </c>
    </row>
    <row r="6516" spans="1:13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5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  <c r="M6516" t="s">
        <v>44996</v>
      </c>
    </row>
    <row r="6517" spans="1:13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5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  <c r="M6517" t="s">
        <v>44996</v>
      </c>
    </row>
    <row r="6518" spans="1:13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5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  <c r="M6518" t="s">
        <v>44996</v>
      </c>
    </row>
    <row r="6519" spans="1:13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5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  <c r="M6519" t="s">
        <v>44996</v>
      </c>
    </row>
    <row r="6520" spans="1:13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5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  <c r="M6520" t="s">
        <v>44996</v>
      </c>
    </row>
    <row r="6521" spans="1:13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5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  <c r="M6521" t="s">
        <v>44996</v>
      </c>
    </row>
    <row r="6522" spans="1:13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5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  <c r="M6522" t="s">
        <v>44996</v>
      </c>
    </row>
    <row r="6523" spans="1:13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5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  <c r="M6523" t="s">
        <v>44996</v>
      </c>
    </row>
    <row r="6524" spans="1:13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5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  <c r="M6524" t="s">
        <v>44996</v>
      </c>
    </row>
    <row r="6525" spans="1:13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5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  <c r="M6525" t="s">
        <v>44996</v>
      </c>
    </row>
    <row r="6526" spans="1:13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5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  <c r="M6526" t="s">
        <v>44996</v>
      </c>
    </row>
    <row r="6527" spans="1:13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5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  <c r="M6527" t="s">
        <v>44996</v>
      </c>
    </row>
    <row r="6528" spans="1:13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5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  <c r="M6528" t="s">
        <v>44996</v>
      </c>
    </row>
    <row r="6529" spans="1:13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5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  <c r="M6529" t="s">
        <v>44996</v>
      </c>
    </row>
    <row r="6530" spans="1:13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5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  <c r="M6530" t="s">
        <v>44996</v>
      </c>
    </row>
    <row r="6531" spans="1:13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5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  <c r="M6531" t="s">
        <v>44996</v>
      </c>
    </row>
    <row r="6532" spans="1:13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5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  <c r="M6532" t="s">
        <v>44996</v>
      </c>
    </row>
    <row r="6533" spans="1:13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5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  <c r="M6533" t="s">
        <v>44996</v>
      </c>
    </row>
    <row r="6534" spans="1:13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5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  <c r="M6534" t="s">
        <v>44996</v>
      </c>
    </row>
    <row r="6535" spans="1:13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5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  <c r="M6535" t="s">
        <v>44996</v>
      </c>
    </row>
    <row r="6536" spans="1:13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5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  <c r="M6536" t="s">
        <v>44996</v>
      </c>
    </row>
    <row r="6537" spans="1:13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5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  <c r="M6537" t="s">
        <v>44996</v>
      </c>
    </row>
    <row r="6538" spans="1:13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5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  <c r="M6538" t="s">
        <v>44996</v>
      </c>
    </row>
    <row r="6539" spans="1:13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5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  <c r="M6539" t="s">
        <v>44996</v>
      </c>
    </row>
    <row r="6540" spans="1:13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5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  <c r="M6540" t="s">
        <v>44996</v>
      </c>
    </row>
    <row r="6541" spans="1:13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5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  <c r="M6541" t="s">
        <v>44996</v>
      </c>
    </row>
    <row r="6542" spans="1:13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5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  <c r="M6542" t="s">
        <v>44996</v>
      </c>
    </row>
    <row r="6543" spans="1:13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5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  <c r="M6543" t="s">
        <v>44996</v>
      </c>
    </row>
    <row r="6544" spans="1:13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5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  <c r="M6544" t="s">
        <v>44996</v>
      </c>
    </row>
    <row r="6545" spans="1:13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5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  <c r="M6545" t="s">
        <v>44996</v>
      </c>
    </row>
    <row r="6546" spans="1:13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5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  <c r="M6546" t="s">
        <v>44996</v>
      </c>
    </row>
    <row r="6547" spans="1:13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5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  <c r="M6547" t="s">
        <v>44996</v>
      </c>
    </row>
    <row r="6548" spans="1:13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5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  <c r="M6548" t="s">
        <v>44996</v>
      </c>
    </row>
    <row r="6549" spans="1:13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5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  <c r="M6549" t="s">
        <v>44996</v>
      </c>
    </row>
    <row r="6550" spans="1:13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5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  <c r="M6550" t="s">
        <v>44996</v>
      </c>
    </row>
    <row r="6551" spans="1:13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5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  <c r="M6551" t="s">
        <v>44996</v>
      </c>
    </row>
    <row r="6552" spans="1:13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5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  <c r="M6552" t="s">
        <v>44996</v>
      </c>
    </row>
    <row r="6553" spans="1:13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5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  <c r="M6553" t="s">
        <v>44996</v>
      </c>
    </row>
    <row r="6554" spans="1:13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5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  <c r="M6554" t="s">
        <v>44996</v>
      </c>
    </row>
    <row r="6555" spans="1:13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5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  <c r="M6555" t="s">
        <v>44996</v>
      </c>
    </row>
    <row r="6556" spans="1:13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5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  <c r="M6556" t="s">
        <v>44996</v>
      </c>
    </row>
    <row r="6557" spans="1:13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5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  <c r="M6557" t="s">
        <v>44996</v>
      </c>
    </row>
    <row r="6558" spans="1:13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5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  <c r="M6558" t="s">
        <v>44996</v>
      </c>
    </row>
    <row r="6559" spans="1:13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5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  <c r="M6559" t="s">
        <v>44996</v>
      </c>
    </row>
    <row r="6560" spans="1:13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5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  <c r="M6560" t="s">
        <v>44996</v>
      </c>
    </row>
    <row r="6561" spans="1:13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5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  <c r="M6561" t="s">
        <v>44996</v>
      </c>
    </row>
    <row r="6562" spans="1:13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5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  <c r="M6562" t="s">
        <v>44996</v>
      </c>
    </row>
    <row r="6563" spans="1:13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5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  <c r="M6563" t="s">
        <v>44996</v>
      </c>
    </row>
    <row r="6564" spans="1:13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5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  <c r="M6564" t="s">
        <v>44996</v>
      </c>
    </row>
    <row r="6565" spans="1:13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5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  <c r="M6565" t="s">
        <v>44996</v>
      </c>
    </row>
    <row r="6566" spans="1:13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5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  <c r="M6566" t="s">
        <v>44996</v>
      </c>
    </row>
    <row r="6567" spans="1:13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5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  <c r="M6567" t="s">
        <v>44996</v>
      </c>
    </row>
    <row r="6568" spans="1:13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5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  <c r="M6568" t="s">
        <v>44996</v>
      </c>
    </row>
    <row r="6569" spans="1:13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5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  <c r="M6569" t="s">
        <v>44996</v>
      </c>
    </row>
    <row r="6570" spans="1:13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5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  <c r="M6570" t="s">
        <v>44996</v>
      </c>
    </row>
    <row r="6571" spans="1:13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5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  <c r="M6571" t="s">
        <v>44996</v>
      </c>
    </row>
    <row r="6572" spans="1:13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5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  <c r="M6572" t="s">
        <v>44996</v>
      </c>
    </row>
    <row r="6573" spans="1:13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5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  <c r="M6573" t="s">
        <v>44996</v>
      </c>
    </row>
    <row r="6574" spans="1:13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5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  <c r="M6574" t="s">
        <v>44996</v>
      </c>
    </row>
    <row r="6575" spans="1:13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5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  <c r="M6575" t="s">
        <v>44996</v>
      </c>
    </row>
    <row r="6576" spans="1:13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5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  <c r="M6576" t="s">
        <v>44996</v>
      </c>
    </row>
    <row r="6577" spans="1:13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5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  <c r="M6577" t="s">
        <v>44996</v>
      </c>
    </row>
    <row r="6578" spans="1:13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5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  <c r="M6578" t="s">
        <v>44996</v>
      </c>
    </row>
    <row r="6579" spans="1:13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5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  <c r="M6579" t="s">
        <v>44996</v>
      </c>
    </row>
    <row r="6580" spans="1:13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5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  <c r="M6580" t="s">
        <v>44996</v>
      </c>
    </row>
    <row r="6581" spans="1:13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5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  <c r="M6581" t="s">
        <v>44996</v>
      </c>
    </row>
    <row r="6582" spans="1:13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5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  <c r="M6582" t="s">
        <v>44996</v>
      </c>
    </row>
    <row r="6583" spans="1:13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5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  <c r="M6583" t="s">
        <v>44996</v>
      </c>
    </row>
    <row r="6584" spans="1:13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5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  <c r="M6584" t="s">
        <v>44996</v>
      </c>
    </row>
    <row r="6585" spans="1:13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5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  <c r="M6585" t="s">
        <v>44996</v>
      </c>
    </row>
    <row r="6586" spans="1:13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5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  <c r="M6586" t="s">
        <v>44996</v>
      </c>
    </row>
    <row r="6587" spans="1:13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5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  <c r="M6587" t="s">
        <v>44996</v>
      </c>
    </row>
    <row r="6588" spans="1:13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5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  <c r="M6588" t="s">
        <v>44996</v>
      </c>
    </row>
    <row r="6589" spans="1:13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5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  <c r="M6589" t="s">
        <v>44996</v>
      </c>
    </row>
    <row r="6590" spans="1:13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5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  <c r="M6590" t="s">
        <v>44996</v>
      </c>
    </row>
    <row r="6591" spans="1:13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5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  <c r="M6591" t="s">
        <v>44996</v>
      </c>
    </row>
    <row r="6592" spans="1:13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5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  <c r="M6592" t="s">
        <v>44996</v>
      </c>
    </row>
    <row r="6593" spans="1:13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5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  <c r="M6593" t="s">
        <v>44996</v>
      </c>
    </row>
    <row r="6594" spans="1:13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5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  <c r="M6594" t="s">
        <v>44996</v>
      </c>
    </row>
    <row r="6595" spans="1:13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5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  <c r="M6595" t="s">
        <v>44996</v>
      </c>
    </row>
    <row r="6596" spans="1:13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5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  <c r="M6596" t="s">
        <v>44996</v>
      </c>
    </row>
    <row r="6597" spans="1:13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5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  <c r="M6597" t="s">
        <v>44996</v>
      </c>
    </row>
    <row r="6598" spans="1:13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5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  <c r="M6598" t="s">
        <v>44996</v>
      </c>
    </row>
    <row r="6599" spans="1:13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5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  <c r="M6599" t="s">
        <v>44996</v>
      </c>
    </row>
    <row r="6600" spans="1:13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5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  <c r="M6600" t="s">
        <v>44996</v>
      </c>
    </row>
    <row r="6601" spans="1:13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5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  <c r="M6601" t="s">
        <v>44996</v>
      </c>
    </row>
    <row r="6602" spans="1:13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5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  <c r="M6602" t="s">
        <v>44996</v>
      </c>
    </row>
    <row r="6603" spans="1:13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5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  <c r="M6603" t="s">
        <v>44996</v>
      </c>
    </row>
    <row r="6604" spans="1:13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5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  <c r="M6604" t="s">
        <v>44996</v>
      </c>
    </row>
    <row r="6605" spans="1:13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5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  <c r="M6605" t="s">
        <v>44996</v>
      </c>
    </row>
    <row r="6606" spans="1:13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5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  <c r="M6606" t="s">
        <v>44996</v>
      </c>
    </row>
    <row r="6607" spans="1:13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5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  <c r="M6607" t="s">
        <v>44996</v>
      </c>
    </row>
    <row r="6608" spans="1:13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5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  <c r="M6608" t="s">
        <v>44996</v>
      </c>
    </row>
    <row r="6609" spans="1:13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5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  <c r="M6609" t="s">
        <v>44996</v>
      </c>
    </row>
    <row r="6610" spans="1:13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5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  <c r="M6610" t="s">
        <v>44996</v>
      </c>
    </row>
    <row r="6611" spans="1:13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5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  <c r="M6611" t="s">
        <v>44996</v>
      </c>
    </row>
    <row r="6612" spans="1:13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5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  <c r="M6612" t="s">
        <v>44996</v>
      </c>
    </row>
    <row r="6613" spans="1:13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5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  <c r="M6613" t="s">
        <v>44996</v>
      </c>
    </row>
    <row r="6614" spans="1:13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5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  <c r="M6614" t="s">
        <v>44996</v>
      </c>
    </row>
    <row r="6615" spans="1:13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5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  <c r="M6615" t="s">
        <v>44996</v>
      </c>
    </row>
    <row r="6616" spans="1:13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5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  <c r="M6616" t="s">
        <v>44996</v>
      </c>
    </row>
    <row r="6617" spans="1:13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5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  <c r="M6617" t="s">
        <v>44996</v>
      </c>
    </row>
    <row r="6618" spans="1:13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5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  <c r="M6618" t="s">
        <v>44996</v>
      </c>
    </row>
    <row r="6619" spans="1:13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5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  <c r="M6619" t="s">
        <v>44996</v>
      </c>
    </row>
    <row r="6620" spans="1:13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5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  <c r="M6620" t="s">
        <v>44996</v>
      </c>
    </row>
    <row r="6621" spans="1:13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5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  <c r="M6621" t="s">
        <v>44996</v>
      </c>
    </row>
    <row r="6622" spans="1:13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5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  <c r="M6622" t="s">
        <v>44996</v>
      </c>
    </row>
    <row r="6623" spans="1:13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5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  <c r="M6623" t="s">
        <v>44996</v>
      </c>
    </row>
    <row r="6624" spans="1:13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5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  <c r="M6624" t="s">
        <v>44996</v>
      </c>
    </row>
    <row r="6625" spans="1:13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5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  <c r="M6625" t="s">
        <v>44996</v>
      </c>
    </row>
    <row r="6626" spans="1:13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5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  <c r="M6626" t="s">
        <v>44996</v>
      </c>
    </row>
    <row r="6627" spans="1:13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5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  <c r="M6627" t="s">
        <v>44996</v>
      </c>
    </row>
    <row r="6628" spans="1:13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5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  <c r="M6628" t="s">
        <v>44996</v>
      </c>
    </row>
    <row r="6629" spans="1:13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5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  <c r="M6629" t="s">
        <v>44996</v>
      </c>
    </row>
    <row r="6630" spans="1:13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5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  <c r="M6630" t="s">
        <v>44996</v>
      </c>
    </row>
    <row r="6631" spans="1:13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5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  <c r="M6631" t="s">
        <v>44996</v>
      </c>
    </row>
    <row r="6632" spans="1:13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5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  <c r="M6632" t="s">
        <v>44996</v>
      </c>
    </row>
    <row r="6633" spans="1:13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5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  <c r="M6633" t="s">
        <v>44996</v>
      </c>
    </row>
    <row r="6634" spans="1:13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5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  <c r="M6634" t="s">
        <v>44996</v>
      </c>
    </row>
    <row r="6635" spans="1:13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5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  <c r="M6635" t="s">
        <v>44996</v>
      </c>
    </row>
    <row r="6636" spans="1:13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5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  <c r="M6636" t="s">
        <v>44996</v>
      </c>
    </row>
    <row r="6637" spans="1:13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5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  <c r="M6637" t="s">
        <v>44996</v>
      </c>
    </row>
    <row r="6638" spans="1:13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5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  <c r="M6638" t="s">
        <v>44996</v>
      </c>
    </row>
    <row r="6639" spans="1:13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5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  <c r="M6639" t="s">
        <v>44996</v>
      </c>
    </row>
    <row r="6640" spans="1:13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5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  <c r="M6640" t="s">
        <v>44996</v>
      </c>
    </row>
    <row r="6641" spans="1:13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5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  <c r="M6641" t="s">
        <v>44996</v>
      </c>
    </row>
    <row r="6642" spans="1:13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5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  <c r="M6642" t="s">
        <v>44996</v>
      </c>
    </row>
    <row r="6643" spans="1:13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5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  <c r="M6643" t="s">
        <v>44996</v>
      </c>
    </row>
    <row r="6644" spans="1:13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5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  <c r="M6644" t="s">
        <v>44996</v>
      </c>
    </row>
    <row r="6645" spans="1:13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5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  <c r="M6645" t="s">
        <v>44996</v>
      </c>
    </row>
    <row r="6646" spans="1:13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5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  <c r="M6646" t="s">
        <v>44996</v>
      </c>
    </row>
    <row r="6647" spans="1:13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5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  <c r="M6647" t="s">
        <v>44996</v>
      </c>
    </row>
    <row r="6648" spans="1:13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5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  <c r="M6648" t="s">
        <v>44996</v>
      </c>
    </row>
    <row r="6649" spans="1:13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5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  <c r="M6649" t="s">
        <v>44996</v>
      </c>
    </row>
    <row r="6650" spans="1:13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5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  <c r="M6650" t="s">
        <v>44996</v>
      </c>
    </row>
    <row r="6651" spans="1:13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5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  <c r="M6651" t="s">
        <v>44996</v>
      </c>
    </row>
    <row r="6652" spans="1:13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5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  <c r="M6652" t="s">
        <v>44996</v>
      </c>
    </row>
    <row r="6653" spans="1:13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5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  <c r="M6653" t="s">
        <v>44996</v>
      </c>
    </row>
    <row r="6654" spans="1:13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5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  <c r="M6654" t="s">
        <v>44996</v>
      </c>
    </row>
    <row r="6655" spans="1:13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5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  <c r="M6655" t="s">
        <v>44996</v>
      </c>
    </row>
    <row r="6656" spans="1:13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5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  <c r="M6656" t="s">
        <v>44996</v>
      </c>
    </row>
    <row r="6657" spans="1:13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5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  <c r="M6657" t="s">
        <v>44996</v>
      </c>
    </row>
    <row r="6658" spans="1:13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5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  <c r="M6658" t="s">
        <v>44996</v>
      </c>
    </row>
    <row r="6659" spans="1:13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5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  <c r="M6659" t="s">
        <v>44996</v>
      </c>
    </row>
    <row r="6660" spans="1:13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5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  <c r="M6660" t="s">
        <v>44996</v>
      </c>
    </row>
    <row r="6661" spans="1:13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5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  <c r="M6661" t="s">
        <v>44996</v>
      </c>
    </row>
    <row r="6662" spans="1:13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5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  <c r="M6662" t="s">
        <v>44996</v>
      </c>
    </row>
    <row r="6663" spans="1:13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5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  <c r="M6663" t="s">
        <v>44996</v>
      </c>
    </row>
    <row r="6664" spans="1:13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5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  <c r="M6664" t="s">
        <v>44996</v>
      </c>
    </row>
    <row r="6665" spans="1:13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5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  <c r="M6665" t="s">
        <v>44996</v>
      </c>
    </row>
    <row r="6666" spans="1:13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5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  <c r="M6666" t="s">
        <v>44996</v>
      </c>
    </row>
    <row r="6667" spans="1:13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5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  <c r="M6667" t="s">
        <v>44996</v>
      </c>
    </row>
    <row r="6668" spans="1:13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5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  <c r="M6668" t="s">
        <v>44996</v>
      </c>
    </row>
    <row r="6669" spans="1:13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5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  <c r="M6669" t="s">
        <v>44996</v>
      </c>
    </row>
    <row r="6670" spans="1:13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5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  <c r="M6670" t="s">
        <v>44996</v>
      </c>
    </row>
    <row r="6671" spans="1:13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5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  <c r="M6671" t="s">
        <v>44996</v>
      </c>
    </row>
    <row r="6672" spans="1:13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5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  <c r="M6672" t="s">
        <v>44996</v>
      </c>
    </row>
    <row r="6673" spans="1:13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5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  <c r="M6673" t="s">
        <v>44996</v>
      </c>
    </row>
    <row r="6674" spans="1:13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5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  <c r="M6674" t="s">
        <v>44996</v>
      </c>
    </row>
    <row r="6675" spans="1:13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5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  <c r="M6675" t="s">
        <v>44996</v>
      </c>
    </row>
    <row r="6676" spans="1:13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5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  <c r="M6676" t="s">
        <v>44996</v>
      </c>
    </row>
    <row r="6677" spans="1:13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5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  <c r="M6677" t="s">
        <v>44996</v>
      </c>
    </row>
    <row r="6678" spans="1:13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5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  <c r="M6678" t="s">
        <v>44996</v>
      </c>
    </row>
    <row r="6679" spans="1:13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5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  <c r="M6679" t="s">
        <v>44996</v>
      </c>
    </row>
    <row r="6680" spans="1:13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5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  <c r="M6680" t="s">
        <v>44996</v>
      </c>
    </row>
    <row r="6681" spans="1:13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5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  <c r="M6681" t="s">
        <v>44996</v>
      </c>
    </row>
    <row r="6682" spans="1:13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5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  <c r="M6682" t="s">
        <v>44996</v>
      </c>
    </row>
    <row r="6683" spans="1:13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5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  <c r="M6683" t="s">
        <v>44996</v>
      </c>
    </row>
    <row r="6684" spans="1:13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5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  <c r="M6684" t="s">
        <v>44996</v>
      </c>
    </row>
    <row r="6685" spans="1:13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5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  <c r="M6685" t="s">
        <v>44996</v>
      </c>
    </row>
    <row r="6686" spans="1:13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5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  <c r="M6686" t="s">
        <v>44996</v>
      </c>
    </row>
    <row r="6687" spans="1:13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5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  <c r="M6687" t="s">
        <v>44996</v>
      </c>
    </row>
    <row r="6688" spans="1:13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5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  <c r="M6688" t="s">
        <v>44996</v>
      </c>
    </row>
    <row r="6689" spans="1:13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5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  <c r="M6689" t="s">
        <v>44996</v>
      </c>
    </row>
    <row r="6690" spans="1:13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5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  <c r="M6690" t="s">
        <v>44996</v>
      </c>
    </row>
    <row r="6691" spans="1:13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5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  <c r="M6691" t="s">
        <v>44996</v>
      </c>
    </row>
    <row r="6692" spans="1:13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5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  <c r="M6692" t="s">
        <v>44996</v>
      </c>
    </row>
    <row r="6693" spans="1:13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5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  <c r="M6693" t="s">
        <v>44996</v>
      </c>
    </row>
    <row r="6694" spans="1:13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5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  <c r="M6694" t="s">
        <v>44996</v>
      </c>
    </row>
    <row r="6695" spans="1:13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5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  <c r="M6695" t="s">
        <v>44996</v>
      </c>
    </row>
    <row r="6696" spans="1:13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5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  <c r="M6696" t="s">
        <v>44996</v>
      </c>
    </row>
    <row r="6697" spans="1:13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5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  <c r="M6697" t="s">
        <v>44996</v>
      </c>
    </row>
    <row r="6698" spans="1:13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5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  <c r="M6698" t="s">
        <v>44996</v>
      </c>
    </row>
    <row r="6699" spans="1:13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5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  <c r="M6699" t="s">
        <v>44996</v>
      </c>
    </row>
    <row r="6700" spans="1:13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5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  <c r="M6700" t="s">
        <v>44996</v>
      </c>
    </row>
    <row r="6701" spans="1:13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5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  <c r="M6701" t="s">
        <v>44996</v>
      </c>
    </row>
    <row r="6702" spans="1:13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5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  <c r="M6702" t="s">
        <v>44996</v>
      </c>
    </row>
    <row r="6703" spans="1:13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5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  <c r="M6703" t="s">
        <v>44996</v>
      </c>
    </row>
    <row r="6704" spans="1:13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5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  <c r="M6704" t="s">
        <v>44996</v>
      </c>
    </row>
    <row r="6705" spans="1:13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5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  <c r="M6705" t="s">
        <v>44996</v>
      </c>
    </row>
    <row r="6706" spans="1:13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5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  <c r="M6706" t="s">
        <v>44996</v>
      </c>
    </row>
    <row r="6707" spans="1:13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5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  <c r="M6707" t="s">
        <v>44996</v>
      </c>
    </row>
    <row r="6708" spans="1:13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5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  <c r="M6708" t="s">
        <v>44996</v>
      </c>
    </row>
    <row r="6709" spans="1:13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5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  <c r="M6709" t="s">
        <v>44996</v>
      </c>
    </row>
    <row r="6710" spans="1:13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5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  <c r="M6710" t="s">
        <v>44996</v>
      </c>
    </row>
    <row r="6711" spans="1:13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5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  <c r="M6711" t="s">
        <v>44996</v>
      </c>
    </row>
    <row r="6712" spans="1:13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5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  <c r="M6712" t="s">
        <v>44996</v>
      </c>
    </row>
    <row r="6713" spans="1:13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5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  <c r="M6713" t="s">
        <v>44996</v>
      </c>
    </row>
    <row r="6714" spans="1:13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5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  <c r="M6714" t="s">
        <v>44996</v>
      </c>
    </row>
    <row r="6715" spans="1:13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5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  <c r="M6715" t="s">
        <v>44996</v>
      </c>
    </row>
    <row r="6716" spans="1:13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5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  <c r="M6716" t="s">
        <v>44996</v>
      </c>
    </row>
    <row r="6717" spans="1:13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5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  <c r="M6717" t="s">
        <v>44996</v>
      </c>
    </row>
    <row r="6718" spans="1:13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5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  <c r="M6718" t="s">
        <v>44996</v>
      </c>
    </row>
    <row r="6719" spans="1:13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5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  <c r="M6719" t="s">
        <v>44996</v>
      </c>
    </row>
    <row r="6720" spans="1:13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5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  <c r="M6720" t="s">
        <v>44996</v>
      </c>
    </row>
    <row r="6721" spans="1:13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5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  <c r="M6721" t="s">
        <v>44996</v>
      </c>
    </row>
    <row r="6722" spans="1:13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5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  <c r="M6722" t="s">
        <v>44996</v>
      </c>
    </row>
    <row r="6723" spans="1:13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5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  <c r="M6723" t="s">
        <v>44996</v>
      </c>
    </row>
    <row r="6724" spans="1:13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5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  <c r="M6724" t="s">
        <v>44996</v>
      </c>
    </row>
    <row r="6725" spans="1:13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5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  <c r="M6725" t="s">
        <v>44996</v>
      </c>
    </row>
    <row r="6726" spans="1:13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5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  <c r="M6726" t="s">
        <v>44996</v>
      </c>
    </row>
    <row r="6727" spans="1:13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5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  <c r="M6727" t="s">
        <v>44996</v>
      </c>
    </row>
    <row r="6728" spans="1:13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5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  <c r="M6728" t="s">
        <v>44996</v>
      </c>
    </row>
    <row r="6729" spans="1:13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5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  <c r="M6729" t="s">
        <v>44996</v>
      </c>
    </row>
    <row r="6730" spans="1:13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5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  <c r="M6730" t="s">
        <v>44996</v>
      </c>
    </row>
    <row r="6731" spans="1:13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5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  <c r="M6731" t="s">
        <v>44996</v>
      </c>
    </row>
    <row r="6732" spans="1:13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5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  <c r="M6732" t="s">
        <v>44996</v>
      </c>
    </row>
    <row r="6733" spans="1:13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5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  <c r="M6733" t="s">
        <v>44996</v>
      </c>
    </row>
    <row r="6734" spans="1:13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5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  <c r="M6734" t="s">
        <v>44996</v>
      </c>
    </row>
    <row r="6735" spans="1:13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5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  <c r="M6735" t="s">
        <v>44996</v>
      </c>
    </row>
    <row r="6736" spans="1:13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5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  <c r="M6736" t="s">
        <v>44996</v>
      </c>
    </row>
    <row r="6737" spans="1:13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5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  <c r="M6737" t="s">
        <v>44996</v>
      </c>
    </row>
    <row r="6738" spans="1:13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5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  <c r="M6738" t="s">
        <v>44996</v>
      </c>
    </row>
    <row r="6739" spans="1:13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5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  <c r="M6739" t="s">
        <v>44996</v>
      </c>
    </row>
    <row r="6740" spans="1:13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5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  <c r="M6740" t="s">
        <v>44996</v>
      </c>
    </row>
    <row r="6741" spans="1:13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5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  <c r="M6741" t="s">
        <v>44996</v>
      </c>
    </row>
    <row r="6742" spans="1:13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5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  <c r="M6742" t="s">
        <v>44996</v>
      </c>
    </row>
    <row r="6743" spans="1:13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5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  <c r="M6743" t="s">
        <v>44996</v>
      </c>
    </row>
    <row r="6744" spans="1:13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5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  <c r="M6744" t="s">
        <v>44996</v>
      </c>
    </row>
    <row r="6745" spans="1:13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5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  <c r="M6745" t="s">
        <v>44996</v>
      </c>
    </row>
    <row r="6746" spans="1:13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5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  <c r="M6746" t="s">
        <v>44996</v>
      </c>
    </row>
    <row r="6747" spans="1:13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5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  <c r="M6747" t="s">
        <v>44996</v>
      </c>
    </row>
    <row r="6748" spans="1:13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5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  <c r="M6748" t="s">
        <v>44996</v>
      </c>
    </row>
    <row r="6749" spans="1:13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5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  <c r="M6749" t="s">
        <v>44996</v>
      </c>
    </row>
    <row r="6750" spans="1:13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5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  <c r="M6750" t="s">
        <v>44996</v>
      </c>
    </row>
    <row r="6751" spans="1:13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5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  <c r="M6751" t="s">
        <v>44996</v>
      </c>
    </row>
    <row r="6752" spans="1:13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5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  <c r="M6752" t="s">
        <v>44996</v>
      </c>
    </row>
    <row r="6753" spans="1:13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5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  <c r="M6753" t="s">
        <v>44996</v>
      </c>
    </row>
    <row r="6754" spans="1:13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5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  <c r="M6754" t="s">
        <v>44996</v>
      </c>
    </row>
    <row r="6755" spans="1:13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5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  <c r="M6755" t="s">
        <v>44996</v>
      </c>
    </row>
    <row r="6756" spans="1:13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5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  <c r="M6756" t="s">
        <v>44996</v>
      </c>
    </row>
    <row r="6757" spans="1:13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5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  <c r="M6757" t="s">
        <v>44996</v>
      </c>
    </row>
    <row r="6758" spans="1:13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5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  <c r="M6758" t="s">
        <v>44996</v>
      </c>
    </row>
    <row r="6759" spans="1:13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5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  <c r="M6759" t="s">
        <v>44996</v>
      </c>
    </row>
    <row r="6760" spans="1:13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5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  <c r="M6760" t="s">
        <v>44996</v>
      </c>
    </row>
    <row r="6761" spans="1:13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5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  <c r="M6761" t="s">
        <v>44996</v>
      </c>
    </row>
    <row r="6762" spans="1:13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5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  <c r="M6762" t="s">
        <v>44996</v>
      </c>
    </row>
    <row r="6763" spans="1:13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5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  <c r="M6763" t="s">
        <v>44996</v>
      </c>
    </row>
    <row r="6764" spans="1:13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5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  <c r="M6764" t="s">
        <v>44996</v>
      </c>
    </row>
    <row r="6765" spans="1:13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5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  <c r="M6765" t="s">
        <v>44996</v>
      </c>
    </row>
    <row r="6766" spans="1:13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5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  <c r="M6766" t="s">
        <v>44996</v>
      </c>
    </row>
    <row r="6767" spans="1:13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5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  <c r="M6767" t="s">
        <v>44996</v>
      </c>
    </row>
    <row r="6768" spans="1:13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5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  <c r="M6768" t="s">
        <v>44996</v>
      </c>
    </row>
    <row r="6769" spans="1:13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5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  <c r="M6769" t="s">
        <v>44996</v>
      </c>
    </row>
    <row r="6770" spans="1:13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5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  <c r="M6770" t="s">
        <v>44996</v>
      </c>
    </row>
    <row r="6771" spans="1:13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5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  <c r="M6771" t="s">
        <v>44996</v>
      </c>
    </row>
    <row r="6772" spans="1:13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5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  <c r="M6772" t="s">
        <v>44996</v>
      </c>
    </row>
    <row r="6773" spans="1:13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5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  <c r="M6773" t="s">
        <v>44996</v>
      </c>
    </row>
    <row r="6774" spans="1:13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5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  <c r="M6774" t="s">
        <v>44996</v>
      </c>
    </row>
    <row r="6775" spans="1:13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5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  <c r="M6775" t="s">
        <v>44996</v>
      </c>
    </row>
    <row r="6776" spans="1:13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5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  <c r="M6776" t="s">
        <v>44996</v>
      </c>
    </row>
    <row r="6777" spans="1:13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5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  <c r="M6777" t="s">
        <v>44996</v>
      </c>
    </row>
    <row r="6778" spans="1:13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5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  <c r="M6778" t="s">
        <v>44996</v>
      </c>
    </row>
    <row r="6779" spans="1:13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5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  <c r="M6779" t="s">
        <v>44996</v>
      </c>
    </row>
    <row r="6780" spans="1:13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5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  <c r="M6780" t="s">
        <v>44996</v>
      </c>
    </row>
    <row r="6781" spans="1:13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5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  <c r="M6781" t="s">
        <v>44996</v>
      </c>
    </row>
    <row r="6782" spans="1:13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5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  <c r="M6782" t="s">
        <v>44996</v>
      </c>
    </row>
    <row r="6783" spans="1:13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5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  <c r="M6783" t="s">
        <v>44996</v>
      </c>
    </row>
    <row r="6784" spans="1:13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5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  <c r="M6784" t="s">
        <v>44996</v>
      </c>
    </row>
    <row r="6785" spans="1:13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5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  <c r="M6785" t="s">
        <v>44996</v>
      </c>
    </row>
    <row r="6786" spans="1:13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5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  <c r="M6786" t="s">
        <v>44996</v>
      </c>
    </row>
    <row r="6787" spans="1:13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5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  <c r="M6787" t="s">
        <v>44996</v>
      </c>
    </row>
    <row r="6788" spans="1:13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5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  <c r="M6788" t="s">
        <v>44996</v>
      </c>
    </row>
    <row r="6789" spans="1:13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5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  <c r="M6789" t="s">
        <v>44996</v>
      </c>
    </row>
    <row r="6790" spans="1:13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5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  <c r="M6790" t="s">
        <v>44996</v>
      </c>
    </row>
    <row r="6791" spans="1:13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5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  <c r="M6791" t="s">
        <v>44996</v>
      </c>
    </row>
    <row r="6792" spans="1:13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5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  <c r="M6792" t="s">
        <v>44996</v>
      </c>
    </row>
    <row r="6793" spans="1:13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5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  <c r="M6793" t="s">
        <v>44996</v>
      </c>
    </row>
    <row r="6794" spans="1:13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5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  <c r="M6794" t="s">
        <v>44996</v>
      </c>
    </row>
    <row r="6795" spans="1:13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5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  <c r="M6795" t="s">
        <v>44996</v>
      </c>
    </row>
    <row r="6796" spans="1:13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5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  <c r="M6796" t="s">
        <v>44996</v>
      </c>
    </row>
    <row r="6797" spans="1:13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5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  <c r="M6797" t="s">
        <v>44996</v>
      </c>
    </row>
    <row r="6798" spans="1:13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5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  <c r="M6798" t="s">
        <v>44996</v>
      </c>
    </row>
    <row r="6799" spans="1:13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5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  <c r="M6799" t="s">
        <v>44996</v>
      </c>
    </row>
    <row r="6800" spans="1:13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5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  <c r="M6800" t="s">
        <v>44996</v>
      </c>
    </row>
    <row r="6801" spans="1:13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5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  <c r="M6801" t="s">
        <v>44996</v>
      </c>
    </row>
    <row r="6802" spans="1:13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5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  <c r="M6802" t="s">
        <v>44996</v>
      </c>
    </row>
    <row r="6803" spans="1:13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5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  <c r="M6803" t="s">
        <v>44996</v>
      </c>
    </row>
    <row r="6804" spans="1:13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5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  <c r="M6804" t="s">
        <v>44996</v>
      </c>
    </row>
    <row r="6805" spans="1:13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5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  <c r="M6805" t="s">
        <v>44996</v>
      </c>
    </row>
    <row r="6806" spans="1:13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5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  <c r="M6806" t="s">
        <v>44996</v>
      </c>
    </row>
    <row r="6807" spans="1:13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5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  <c r="M6807" t="s">
        <v>44996</v>
      </c>
    </row>
    <row r="6808" spans="1:13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5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  <c r="M6808" t="s">
        <v>44996</v>
      </c>
    </row>
    <row r="6809" spans="1:13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5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  <c r="M6809" t="s">
        <v>44996</v>
      </c>
    </row>
    <row r="6810" spans="1:13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5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  <c r="M6810" t="s">
        <v>44996</v>
      </c>
    </row>
    <row r="6811" spans="1:13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5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  <c r="M6811" t="s">
        <v>44996</v>
      </c>
    </row>
    <row r="6812" spans="1:13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5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  <c r="M6812" t="s">
        <v>44996</v>
      </c>
    </row>
    <row r="6813" spans="1:13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5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  <c r="M6813" t="s">
        <v>44996</v>
      </c>
    </row>
    <row r="6814" spans="1:13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5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  <c r="M6814" t="s">
        <v>44996</v>
      </c>
    </row>
    <row r="6815" spans="1:13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5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  <c r="M6815" t="s">
        <v>44996</v>
      </c>
    </row>
    <row r="6816" spans="1:13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5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  <c r="M6816" t="s">
        <v>44996</v>
      </c>
    </row>
    <row r="6817" spans="1:13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5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  <c r="M6817" t="s">
        <v>44996</v>
      </c>
    </row>
    <row r="6818" spans="1:13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5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  <c r="M6818" t="s">
        <v>44996</v>
      </c>
    </row>
    <row r="6819" spans="1:13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5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  <c r="M6819" t="s">
        <v>44996</v>
      </c>
    </row>
    <row r="6820" spans="1:13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5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  <c r="M6820" t="s">
        <v>44996</v>
      </c>
    </row>
    <row r="6821" spans="1:13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5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  <c r="M6821" t="s">
        <v>44996</v>
      </c>
    </row>
    <row r="6822" spans="1:13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5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  <c r="M6822" t="s">
        <v>44996</v>
      </c>
    </row>
    <row r="6823" spans="1:13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5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  <c r="M6823" t="s">
        <v>44996</v>
      </c>
    </row>
    <row r="6824" spans="1:13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5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  <c r="M6824" t="s">
        <v>44996</v>
      </c>
    </row>
    <row r="6825" spans="1:13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5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  <c r="M6825" t="s">
        <v>44996</v>
      </c>
    </row>
    <row r="6826" spans="1:13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5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  <c r="M6826" t="s">
        <v>44996</v>
      </c>
    </row>
    <row r="6827" spans="1:13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5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  <c r="M6827" t="s">
        <v>44996</v>
      </c>
    </row>
    <row r="6828" spans="1:13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5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  <c r="M6828" t="s">
        <v>44996</v>
      </c>
    </row>
    <row r="6829" spans="1:13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5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  <c r="M6829" t="s">
        <v>44996</v>
      </c>
    </row>
    <row r="6830" spans="1:13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5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  <c r="M6830" t="s">
        <v>44996</v>
      </c>
    </row>
    <row r="6831" spans="1:13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5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  <c r="M6831" t="s">
        <v>44996</v>
      </c>
    </row>
    <row r="6832" spans="1:13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5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  <c r="M6832" t="s">
        <v>44996</v>
      </c>
    </row>
    <row r="6833" spans="1:13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5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  <c r="M6833" t="s">
        <v>44996</v>
      </c>
    </row>
    <row r="6834" spans="1:13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5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  <c r="M6834" t="s">
        <v>44996</v>
      </c>
    </row>
    <row r="6835" spans="1:13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5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  <c r="M6835" t="s">
        <v>44996</v>
      </c>
    </row>
    <row r="6836" spans="1:13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5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  <c r="M6836" t="s">
        <v>44996</v>
      </c>
    </row>
    <row r="6837" spans="1:13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5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  <c r="M6837" t="s">
        <v>44996</v>
      </c>
    </row>
    <row r="6838" spans="1:13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5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  <c r="M6838" t="s">
        <v>44996</v>
      </c>
    </row>
    <row r="6839" spans="1:13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5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  <c r="M6839" t="s">
        <v>44996</v>
      </c>
    </row>
    <row r="6840" spans="1:13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5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  <c r="M6840" t="s">
        <v>44996</v>
      </c>
    </row>
    <row r="6841" spans="1:13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5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  <c r="M6841" t="s">
        <v>44996</v>
      </c>
    </row>
    <row r="6842" spans="1:13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5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  <c r="M6842" t="s">
        <v>44996</v>
      </c>
    </row>
    <row r="6843" spans="1:13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5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  <c r="M6843" t="s">
        <v>44996</v>
      </c>
    </row>
    <row r="6844" spans="1:13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5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  <c r="M6844" t="s">
        <v>44996</v>
      </c>
    </row>
    <row r="6845" spans="1:13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5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  <c r="M6845" t="s">
        <v>44996</v>
      </c>
    </row>
    <row r="6846" spans="1:13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5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  <c r="M6846" t="s">
        <v>44996</v>
      </c>
    </row>
    <row r="6847" spans="1:13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5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  <c r="M6847" t="s">
        <v>44996</v>
      </c>
    </row>
    <row r="6848" spans="1:13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5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  <c r="M6848" t="s">
        <v>44996</v>
      </c>
    </row>
    <row r="6849" spans="1:13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5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  <c r="M6849" t="s">
        <v>44996</v>
      </c>
    </row>
    <row r="6850" spans="1:13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5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  <c r="M6850" t="s">
        <v>44996</v>
      </c>
    </row>
    <row r="6851" spans="1:13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5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  <c r="M6851" t="s">
        <v>44996</v>
      </c>
    </row>
    <row r="6852" spans="1:13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5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  <c r="M6852" t="s">
        <v>44996</v>
      </c>
    </row>
    <row r="6853" spans="1:13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5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  <c r="M6853" t="s">
        <v>44996</v>
      </c>
    </row>
    <row r="6854" spans="1:13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5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  <c r="M6854" t="s">
        <v>44996</v>
      </c>
    </row>
    <row r="6855" spans="1:13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5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  <c r="M6855" t="s">
        <v>44996</v>
      </c>
    </row>
    <row r="6856" spans="1:13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5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  <c r="M6856" t="s">
        <v>44996</v>
      </c>
    </row>
    <row r="6857" spans="1:13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5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  <c r="M6857" t="s">
        <v>44996</v>
      </c>
    </row>
    <row r="6858" spans="1:13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5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  <c r="M6858" t="s">
        <v>44996</v>
      </c>
    </row>
    <row r="6859" spans="1:13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5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  <c r="M6859" t="s">
        <v>44996</v>
      </c>
    </row>
    <row r="6860" spans="1:13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5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  <c r="M6860" t="s">
        <v>44996</v>
      </c>
    </row>
    <row r="6861" spans="1:13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5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  <c r="M6861" t="s">
        <v>44996</v>
      </c>
    </row>
    <row r="6862" spans="1:13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5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  <c r="M6862" t="s">
        <v>44996</v>
      </c>
    </row>
    <row r="6863" spans="1:13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5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  <c r="M6863" t="s">
        <v>44996</v>
      </c>
    </row>
    <row r="6864" spans="1:13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5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  <c r="M6864" t="s">
        <v>44996</v>
      </c>
    </row>
    <row r="6865" spans="1:13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5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  <c r="M6865" t="s">
        <v>44996</v>
      </c>
    </row>
    <row r="6866" spans="1:13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5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  <c r="M6866" t="s">
        <v>44996</v>
      </c>
    </row>
    <row r="6867" spans="1:13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5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  <c r="M6867" t="s">
        <v>44996</v>
      </c>
    </row>
    <row r="6868" spans="1:13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5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  <c r="M6868" t="s">
        <v>44996</v>
      </c>
    </row>
    <row r="6869" spans="1:13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5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  <c r="M6869" t="s">
        <v>44996</v>
      </c>
    </row>
    <row r="6870" spans="1:13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5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  <c r="M6870" t="s">
        <v>44996</v>
      </c>
    </row>
    <row r="6871" spans="1:13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5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  <c r="M6871" t="s">
        <v>44996</v>
      </c>
    </row>
    <row r="6872" spans="1:13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5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  <c r="M6872" t="s">
        <v>44996</v>
      </c>
    </row>
    <row r="6873" spans="1:13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5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  <c r="M6873" t="s">
        <v>44996</v>
      </c>
    </row>
    <row r="6874" spans="1:13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5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  <c r="M6874" t="s">
        <v>44996</v>
      </c>
    </row>
    <row r="6875" spans="1:13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5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  <c r="M6875" t="s">
        <v>44996</v>
      </c>
    </row>
    <row r="6876" spans="1:13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5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  <c r="M6876" t="s">
        <v>44996</v>
      </c>
    </row>
    <row r="6877" spans="1:13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5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  <c r="M6877" t="s">
        <v>44996</v>
      </c>
    </row>
    <row r="6878" spans="1:13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5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  <c r="M6878" t="s">
        <v>44996</v>
      </c>
    </row>
    <row r="6879" spans="1:13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5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  <c r="M6879" t="s">
        <v>44996</v>
      </c>
    </row>
    <row r="6880" spans="1:13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5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  <c r="M6880" t="s">
        <v>44996</v>
      </c>
    </row>
    <row r="6881" spans="1:13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5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  <c r="M6881" t="s">
        <v>44996</v>
      </c>
    </row>
    <row r="6882" spans="1:13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5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  <c r="M6882" t="s">
        <v>44996</v>
      </c>
    </row>
    <row r="6883" spans="1:13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5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  <c r="M6883" t="s">
        <v>44996</v>
      </c>
    </row>
    <row r="6884" spans="1:13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5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  <c r="M6884" t="s">
        <v>44996</v>
      </c>
    </row>
    <row r="6885" spans="1:13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5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  <c r="M6885" t="s">
        <v>44996</v>
      </c>
    </row>
    <row r="6886" spans="1:13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5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  <c r="M6886" t="s">
        <v>44996</v>
      </c>
    </row>
    <row r="6887" spans="1:13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5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  <c r="M6887" t="s">
        <v>44996</v>
      </c>
    </row>
    <row r="6888" spans="1:13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5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  <c r="M6888" t="s">
        <v>44996</v>
      </c>
    </row>
    <row r="6889" spans="1:13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5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  <c r="M6889" t="s">
        <v>44996</v>
      </c>
    </row>
    <row r="6890" spans="1:13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5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  <c r="M6890" t="s">
        <v>44996</v>
      </c>
    </row>
    <row r="6891" spans="1:13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5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  <c r="M6891" t="s">
        <v>44996</v>
      </c>
    </row>
    <row r="6892" spans="1:13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5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  <c r="M6892" t="s">
        <v>44996</v>
      </c>
    </row>
    <row r="6893" spans="1:13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5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  <c r="M6893" t="s">
        <v>44996</v>
      </c>
    </row>
    <row r="6894" spans="1:13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5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  <c r="M6894" t="s">
        <v>44996</v>
      </c>
    </row>
    <row r="6895" spans="1:13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5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  <c r="M6895" t="s">
        <v>44996</v>
      </c>
    </row>
    <row r="6896" spans="1:13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5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  <c r="M6896" t="s">
        <v>44996</v>
      </c>
    </row>
    <row r="6897" spans="1:13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5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  <c r="M6897" t="s">
        <v>44996</v>
      </c>
    </row>
    <row r="6898" spans="1:13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5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  <c r="M6898" t="s">
        <v>44996</v>
      </c>
    </row>
    <row r="6899" spans="1:13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5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  <c r="M6899" t="s">
        <v>44996</v>
      </c>
    </row>
    <row r="6900" spans="1:13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5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  <c r="M6900" t="s">
        <v>44996</v>
      </c>
    </row>
    <row r="6901" spans="1:13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5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  <c r="M6901" t="s">
        <v>44996</v>
      </c>
    </row>
    <row r="6902" spans="1:13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5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  <c r="M6902" t="s">
        <v>44996</v>
      </c>
    </row>
    <row r="6903" spans="1:13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5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  <c r="M6903" t="s">
        <v>44996</v>
      </c>
    </row>
    <row r="6904" spans="1:13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5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  <c r="M6904" t="s">
        <v>44996</v>
      </c>
    </row>
    <row r="6905" spans="1:13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5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  <c r="M6905" t="s">
        <v>44996</v>
      </c>
    </row>
    <row r="6906" spans="1:13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5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  <c r="M6906" t="s">
        <v>44996</v>
      </c>
    </row>
    <row r="6907" spans="1:13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5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  <c r="M6907" t="s">
        <v>44996</v>
      </c>
    </row>
    <row r="6908" spans="1:13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5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  <c r="M6908" t="s">
        <v>44996</v>
      </c>
    </row>
    <row r="6909" spans="1:13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5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  <c r="M6909" t="s">
        <v>44996</v>
      </c>
    </row>
    <row r="6910" spans="1:13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5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  <c r="M6910" t="s">
        <v>44996</v>
      </c>
    </row>
    <row r="6911" spans="1:13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5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  <c r="M6911" t="s">
        <v>44996</v>
      </c>
    </row>
    <row r="6912" spans="1:13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5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  <c r="M6912" t="s">
        <v>44996</v>
      </c>
    </row>
    <row r="6913" spans="1:13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5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  <c r="M6913" t="s">
        <v>44996</v>
      </c>
    </row>
    <row r="6914" spans="1:13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5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  <c r="M6914" t="s">
        <v>44996</v>
      </c>
    </row>
    <row r="6915" spans="1:13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5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  <c r="M6915" t="s">
        <v>44996</v>
      </c>
    </row>
    <row r="6916" spans="1:13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5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  <c r="M6916" t="s">
        <v>44996</v>
      </c>
    </row>
    <row r="6917" spans="1:13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5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  <c r="M6917" t="s">
        <v>44996</v>
      </c>
    </row>
    <row r="6918" spans="1:13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5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  <c r="M6918" t="s">
        <v>44996</v>
      </c>
    </row>
    <row r="6919" spans="1:13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5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  <c r="M6919" t="s">
        <v>44996</v>
      </c>
    </row>
    <row r="6920" spans="1:13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5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  <c r="M6920" t="s">
        <v>44996</v>
      </c>
    </row>
    <row r="6921" spans="1:13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5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  <c r="M6921" t="s">
        <v>44996</v>
      </c>
    </row>
    <row r="6922" spans="1:13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5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  <c r="M6922" t="s">
        <v>44996</v>
      </c>
    </row>
    <row r="6923" spans="1:13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5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  <c r="M6923" t="s">
        <v>44996</v>
      </c>
    </row>
    <row r="6924" spans="1:13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5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  <c r="M6924" t="s">
        <v>44996</v>
      </c>
    </row>
    <row r="6925" spans="1:13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5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  <c r="M6925" t="s">
        <v>44996</v>
      </c>
    </row>
    <row r="6926" spans="1:13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5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  <c r="M6926" t="s">
        <v>44996</v>
      </c>
    </row>
    <row r="6927" spans="1:13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5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  <c r="M6927" t="s">
        <v>44996</v>
      </c>
    </row>
    <row r="6928" spans="1:13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5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  <c r="M6928" t="s">
        <v>44996</v>
      </c>
    </row>
    <row r="6929" spans="1:13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5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  <c r="M6929" t="s">
        <v>44996</v>
      </c>
    </row>
    <row r="6930" spans="1:13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5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  <c r="M6930" t="s">
        <v>44996</v>
      </c>
    </row>
    <row r="6931" spans="1:13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5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  <c r="M6931" t="s">
        <v>44996</v>
      </c>
    </row>
    <row r="6932" spans="1:13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5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  <c r="M6932" t="s">
        <v>44996</v>
      </c>
    </row>
    <row r="6933" spans="1:13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5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  <c r="M6933" t="s">
        <v>44996</v>
      </c>
    </row>
    <row r="6934" spans="1:13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5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  <c r="M6934" t="s">
        <v>44996</v>
      </c>
    </row>
    <row r="6935" spans="1:13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5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  <c r="M6935" t="s">
        <v>44996</v>
      </c>
    </row>
    <row r="6936" spans="1:13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5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  <c r="M6936" t="s">
        <v>44996</v>
      </c>
    </row>
    <row r="6937" spans="1:13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5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  <c r="M6937" t="s">
        <v>44996</v>
      </c>
    </row>
    <row r="6938" spans="1:13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5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  <c r="M6938" t="s">
        <v>44996</v>
      </c>
    </row>
    <row r="6939" spans="1:13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5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  <c r="M6939" t="s">
        <v>44996</v>
      </c>
    </row>
    <row r="6940" spans="1:13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5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  <c r="M6940" t="s">
        <v>44996</v>
      </c>
    </row>
    <row r="6941" spans="1:13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5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  <c r="M6941" t="s">
        <v>44996</v>
      </c>
    </row>
    <row r="6942" spans="1:13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5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  <c r="M6942" t="s">
        <v>44996</v>
      </c>
    </row>
    <row r="6943" spans="1:13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5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  <c r="M6943" t="s">
        <v>44996</v>
      </c>
    </row>
    <row r="6944" spans="1:13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5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  <c r="M6944" t="s">
        <v>44996</v>
      </c>
    </row>
    <row r="6945" spans="1:13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5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  <c r="M6945" t="s">
        <v>44996</v>
      </c>
    </row>
    <row r="6946" spans="1:13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5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  <c r="M6946" t="s">
        <v>44996</v>
      </c>
    </row>
    <row r="6947" spans="1:13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5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  <c r="M6947" t="s">
        <v>44996</v>
      </c>
    </row>
    <row r="6948" spans="1:13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5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  <c r="M6948" t="s">
        <v>44996</v>
      </c>
    </row>
    <row r="6949" spans="1:13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5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  <c r="M6949" t="s">
        <v>44996</v>
      </c>
    </row>
    <row r="6950" spans="1:13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5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  <c r="M6950" t="s">
        <v>44996</v>
      </c>
    </row>
    <row r="6951" spans="1:13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5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  <c r="M6951" t="s">
        <v>44996</v>
      </c>
    </row>
    <row r="6952" spans="1:13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5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  <c r="M6952" t="s">
        <v>44996</v>
      </c>
    </row>
    <row r="6953" spans="1:13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5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  <c r="M6953" t="s">
        <v>44996</v>
      </c>
    </row>
    <row r="6954" spans="1:13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5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  <c r="M6954" t="s">
        <v>44996</v>
      </c>
    </row>
    <row r="6955" spans="1:13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5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  <c r="M6955" t="s">
        <v>44996</v>
      </c>
    </row>
    <row r="6956" spans="1:13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5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  <c r="M6956" t="s">
        <v>44996</v>
      </c>
    </row>
    <row r="6957" spans="1:13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5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  <c r="M6957" t="s">
        <v>44996</v>
      </c>
    </row>
    <row r="6958" spans="1:13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5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  <c r="M6958" t="s">
        <v>44996</v>
      </c>
    </row>
    <row r="6959" spans="1:13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5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  <c r="M6959" t="s">
        <v>44996</v>
      </c>
    </row>
    <row r="6960" spans="1:13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5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  <c r="M6960" t="s">
        <v>44996</v>
      </c>
    </row>
    <row r="6961" spans="1:13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5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  <c r="M6961" t="s">
        <v>44996</v>
      </c>
    </row>
    <row r="6962" spans="1:13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5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  <c r="M6962" t="s">
        <v>44996</v>
      </c>
    </row>
    <row r="6963" spans="1:13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5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  <c r="M6963" t="s">
        <v>44996</v>
      </c>
    </row>
    <row r="6964" spans="1:13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5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  <c r="M6964" t="s">
        <v>44996</v>
      </c>
    </row>
    <row r="6965" spans="1:13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5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  <c r="M6965" t="s">
        <v>44996</v>
      </c>
    </row>
    <row r="6966" spans="1:13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5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  <c r="M6966" t="s">
        <v>44996</v>
      </c>
    </row>
    <row r="6967" spans="1:13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5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  <c r="M6967" t="s">
        <v>44996</v>
      </c>
    </row>
    <row r="6968" spans="1:13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5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  <c r="M6968" t="s">
        <v>44996</v>
      </c>
    </row>
    <row r="6969" spans="1:13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5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  <c r="M6969" t="s">
        <v>44996</v>
      </c>
    </row>
    <row r="6970" spans="1:13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5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  <c r="M6970" t="s">
        <v>44996</v>
      </c>
    </row>
    <row r="6971" spans="1:13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5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  <c r="M6971" t="s">
        <v>44996</v>
      </c>
    </row>
    <row r="6972" spans="1:13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5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  <c r="M6972" t="s">
        <v>44996</v>
      </c>
    </row>
    <row r="6973" spans="1:13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5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  <c r="M6973" t="s">
        <v>44996</v>
      </c>
    </row>
    <row r="6974" spans="1:13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5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  <c r="M6974" t="s">
        <v>44996</v>
      </c>
    </row>
    <row r="6975" spans="1:13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5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  <c r="M6975" t="s">
        <v>44996</v>
      </c>
    </row>
    <row r="6976" spans="1:13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5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  <c r="M6976" t="s">
        <v>44996</v>
      </c>
    </row>
    <row r="6977" spans="1:13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5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  <c r="M6977" t="s">
        <v>44996</v>
      </c>
    </row>
    <row r="6978" spans="1:13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5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  <c r="M6978" t="s">
        <v>44996</v>
      </c>
    </row>
    <row r="6979" spans="1:13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5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  <c r="M6979" t="s">
        <v>44996</v>
      </c>
    </row>
    <row r="6980" spans="1:13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5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  <c r="M6980" t="s">
        <v>44996</v>
      </c>
    </row>
    <row r="6981" spans="1:13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5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  <c r="M6981" t="s">
        <v>44996</v>
      </c>
    </row>
    <row r="6982" spans="1:13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5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  <c r="M6982" t="s">
        <v>44996</v>
      </c>
    </row>
    <row r="6983" spans="1:13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5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  <c r="M6983" t="s">
        <v>44996</v>
      </c>
    </row>
    <row r="6984" spans="1:13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5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  <c r="M6984" t="s">
        <v>44996</v>
      </c>
    </row>
    <row r="6985" spans="1:13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5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  <c r="M6985" t="s">
        <v>44996</v>
      </c>
    </row>
    <row r="6986" spans="1:13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5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  <c r="M6986" t="s">
        <v>44996</v>
      </c>
    </row>
    <row r="6987" spans="1:13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5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  <c r="M6987" t="s">
        <v>44996</v>
      </c>
    </row>
    <row r="6988" spans="1:13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5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  <c r="M6988" t="s">
        <v>44996</v>
      </c>
    </row>
    <row r="6989" spans="1:13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5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  <c r="M6989" t="s">
        <v>44996</v>
      </c>
    </row>
    <row r="6990" spans="1:13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5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  <c r="M6990" t="s">
        <v>44996</v>
      </c>
    </row>
    <row r="6991" spans="1:13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5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  <c r="M6991" t="s">
        <v>44996</v>
      </c>
    </row>
    <row r="6992" spans="1:13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5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  <c r="M6992" t="s">
        <v>44996</v>
      </c>
    </row>
    <row r="6993" spans="1:13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5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  <c r="M6993" t="s">
        <v>44996</v>
      </c>
    </row>
    <row r="6994" spans="1:13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5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  <c r="M6994" t="s">
        <v>44996</v>
      </c>
    </row>
    <row r="6995" spans="1:13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5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  <c r="M6995" t="s">
        <v>44996</v>
      </c>
    </row>
    <row r="6996" spans="1:13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5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  <c r="M6996" t="s">
        <v>44996</v>
      </c>
    </row>
    <row r="6997" spans="1:13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5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  <c r="M6997" t="s">
        <v>44996</v>
      </c>
    </row>
    <row r="6998" spans="1:13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5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  <c r="M6998" t="s">
        <v>44996</v>
      </c>
    </row>
    <row r="6999" spans="1:13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5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  <c r="M6999" t="s">
        <v>44996</v>
      </c>
    </row>
    <row r="7000" spans="1:13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5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  <c r="M7000" t="s">
        <v>44996</v>
      </c>
    </row>
    <row r="7001" spans="1:13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5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  <c r="M7001" t="s">
        <v>44996</v>
      </c>
    </row>
    <row r="7002" spans="1:13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5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  <c r="M7002" t="s">
        <v>44996</v>
      </c>
    </row>
    <row r="7003" spans="1:13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5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  <c r="M7003" t="s">
        <v>44996</v>
      </c>
    </row>
    <row r="7004" spans="1:13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5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  <c r="M7004" t="s">
        <v>44996</v>
      </c>
    </row>
    <row r="7005" spans="1:13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5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  <c r="M7005" t="s">
        <v>44996</v>
      </c>
    </row>
    <row r="7006" spans="1:13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5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  <c r="M7006" t="s">
        <v>44996</v>
      </c>
    </row>
    <row r="7007" spans="1:13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5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  <c r="M7007" t="s">
        <v>44996</v>
      </c>
    </row>
    <row r="7008" spans="1:13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5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  <c r="M7008" t="s">
        <v>44996</v>
      </c>
    </row>
    <row r="7009" spans="1:13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5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  <c r="M7009" t="s">
        <v>44996</v>
      </c>
    </row>
    <row r="7010" spans="1:13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5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  <c r="M7010" t="s">
        <v>44996</v>
      </c>
    </row>
    <row r="7011" spans="1:13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5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  <c r="M7011" t="s">
        <v>44996</v>
      </c>
    </row>
    <row r="7012" spans="1:13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5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  <c r="M7012" t="s">
        <v>44996</v>
      </c>
    </row>
    <row r="7013" spans="1:13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5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  <c r="M7013" t="s">
        <v>44996</v>
      </c>
    </row>
    <row r="7014" spans="1:13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5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  <c r="M7014" t="s">
        <v>44996</v>
      </c>
    </row>
    <row r="7015" spans="1:13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5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  <c r="M7015" t="s">
        <v>44996</v>
      </c>
    </row>
    <row r="7016" spans="1:13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5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  <c r="M7016" t="s">
        <v>44996</v>
      </c>
    </row>
    <row r="7017" spans="1:13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5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  <c r="M7017" t="s">
        <v>44996</v>
      </c>
    </row>
    <row r="7018" spans="1:13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5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  <c r="M7018" t="s">
        <v>44996</v>
      </c>
    </row>
    <row r="7019" spans="1:13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5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  <c r="M7019" t="s">
        <v>44996</v>
      </c>
    </row>
    <row r="7020" spans="1:13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5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  <c r="M7020" t="s">
        <v>44996</v>
      </c>
    </row>
    <row r="7021" spans="1:13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5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  <c r="M7021" t="s">
        <v>44996</v>
      </c>
    </row>
    <row r="7022" spans="1:13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5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  <c r="M7022" t="s">
        <v>44996</v>
      </c>
    </row>
    <row r="7023" spans="1:13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5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  <c r="M7023" t="s">
        <v>44996</v>
      </c>
    </row>
    <row r="7024" spans="1:13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5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  <c r="M7024" t="s">
        <v>44996</v>
      </c>
    </row>
    <row r="7025" spans="1:13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5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  <c r="M7025" t="s">
        <v>44996</v>
      </c>
    </row>
    <row r="7026" spans="1:13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5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  <c r="M7026" t="s">
        <v>44996</v>
      </c>
    </row>
    <row r="7027" spans="1:13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5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  <c r="M7027" t="s">
        <v>44996</v>
      </c>
    </row>
    <row r="7028" spans="1:13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5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  <c r="M7028" t="s">
        <v>44996</v>
      </c>
    </row>
    <row r="7029" spans="1:13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5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  <c r="M7029" t="s">
        <v>44996</v>
      </c>
    </row>
    <row r="7030" spans="1:13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5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  <c r="M7030" t="s">
        <v>44996</v>
      </c>
    </row>
    <row r="7031" spans="1:13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5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  <c r="M7031" t="s">
        <v>44996</v>
      </c>
    </row>
    <row r="7032" spans="1:13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5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  <c r="M7032" t="s">
        <v>44996</v>
      </c>
    </row>
    <row r="7033" spans="1:13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5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  <c r="M7033" t="s">
        <v>44996</v>
      </c>
    </row>
    <row r="7034" spans="1:13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5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  <c r="M7034" t="s">
        <v>44996</v>
      </c>
    </row>
    <row r="7035" spans="1:13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5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  <c r="M7035" t="s">
        <v>44996</v>
      </c>
    </row>
    <row r="7036" spans="1:13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5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  <c r="M7036" t="s">
        <v>44996</v>
      </c>
    </row>
    <row r="7037" spans="1:13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5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  <c r="M7037" t="s">
        <v>44996</v>
      </c>
    </row>
    <row r="7038" spans="1:13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5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  <c r="M7038" t="s">
        <v>44996</v>
      </c>
    </row>
    <row r="7039" spans="1:13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5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  <c r="M7039" t="s">
        <v>44996</v>
      </c>
    </row>
    <row r="7040" spans="1:13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5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  <c r="M7040" t="s">
        <v>44996</v>
      </c>
    </row>
    <row r="7041" spans="1:13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5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  <c r="M7041" t="s">
        <v>44996</v>
      </c>
    </row>
    <row r="7042" spans="1:13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5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  <c r="M7042" t="s">
        <v>44996</v>
      </c>
    </row>
    <row r="7043" spans="1:13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5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  <c r="M7043" t="s">
        <v>44996</v>
      </c>
    </row>
    <row r="7044" spans="1:13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5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  <c r="M7044" t="s">
        <v>44996</v>
      </c>
    </row>
    <row r="7045" spans="1:13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5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  <c r="M7045" t="s">
        <v>44996</v>
      </c>
    </row>
    <row r="7046" spans="1:13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5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  <c r="M7046" t="s">
        <v>44996</v>
      </c>
    </row>
    <row r="7047" spans="1:13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5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  <c r="M7047" t="s">
        <v>44996</v>
      </c>
    </row>
    <row r="7048" spans="1:13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5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  <c r="M7048" t="s">
        <v>44996</v>
      </c>
    </row>
    <row r="7049" spans="1:13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5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  <c r="M7049" t="s">
        <v>44996</v>
      </c>
    </row>
    <row r="7050" spans="1:13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5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  <c r="M7050" t="s">
        <v>44996</v>
      </c>
    </row>
    <row r="7051" spans="1:13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5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  <c r="M7051" t="s">
        <v>44996</v>
      </c>
    </row>
    <row r="7052" spans="1:13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5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  <c r="M7052" t="s">
        <v>44996</v>
      </c>
    </row>
    <row r="7053" spans="1:13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5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  <c r="M7053" t="s">
        <v>44996</v>
      </c>
    </row>
    <row r="7054" spans="1:13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5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  <c r="M7054" t="s">
        <v>44996</v>
      </c>
    </row>
    <row r="7055" spans="1:13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5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  <c r="M7055" t="s">
        <v>44996</v>
      </c>
    </row>
    <row r="7056" spans="1:13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5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  <c r="M7056" t="s">
        <v>44996</v>
      </c>
    </row>
    <row r="7057" spans="1:13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5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  <c r="M7057" t="s">
        <v>44996</v>
      </c>
    </row>
    <row r="7058" spans="1:13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5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  <c r="M7058" t="s">
        <v>44996</v>
      </c>
    </row>
    <row r="7059" spans="1:13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5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  <c r="M7059" t="s">
        <v>44996</v>
      </c>
    </row>
    <row r="7060" spans="1:13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5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  <c r="M7060" t="s">
        <v>44996</v>
      </c>
    </row>
    <row r="7061" spans="1:13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5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  <c r="M7061" t="s">
        <v>44996</v>
      </c>
    </row>
    <row r="7062" spans="1:13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5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  <c r="M7062" t="s">
        <v>44996</v>
      </c>
    </row>
    <row r="7063" spans="1:13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5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  <c r="M7063" t="s">
        <v>44996</v>
      </c>
    </row>
    <row r="7064" spans="1:13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5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  <c r="M7064" t="s">
        <v>44996</v>
      </c>
    </row>
    <row r="7065" spans="1:13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5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  <c r="M7065" t="s">
        <v>44996</v>
      </c>
    </row>
    <row r="7066" spans="1:13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5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  <c r="M7066" t="s">
        <v>44996</v>
      </c>
    </row>
    <row r="7067" spans="1:13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5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  <c r="M7067" t="s">
        <v>44996</v>
      </c>
    </row>
    <row r="7068" spans="1:13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5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  <c r="M7068" t="s">
        <v>44996</v>
      </c>
    </row>
    <row r="7069" spans="1:13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5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  <c r="M7069" t="s">
        <v>44996</v>
      </c>
    </row>
    <row r="7070" spans="1:13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5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  <c r="M7070" t="s">
        <v>44996</v>
      </c>
    </row>
    <row r="7071" spans="1:13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5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  <c r="M7071" t="s">
        <v>44996</v>
      </c>
    </row>
    <row r="7072" spans="1:13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5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  <c r="M7072" t="s">
        <v>44996</v>
      </c>
    </row>
    <row r="7073" spans="1:13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5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  <c r="M7073" t="s">
        <v>44996</v>
      </c>
    </row>
    <row r="7074" spans="1:13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5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  <c r="M7074" t="s">
        <v>44996</v>
      </c>
    </row>
    <row r="7075" spans="1:13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5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  <c r="M7075" t="s">
        <v>44996</v>
      </c>
    </row>
    <row r="7076" spans="1:13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5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  <c r="M7076" t="s">
        <v>44996</v>
      </c>
    </row>
    <row r="7077" spans="1:13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5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  <c r="M7077" t="s">
        <v>44996</v>
      </c>
    </row>
    <row r="7078" spans="1:13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5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  <c r="M7078" t="s">
        <v>44996</v>
      </c>
    </row>
    <row r="7079" spans="1:13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5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  <c r="M7079" t="s">
        <v>44996</v>
      </c>
    </row>
    <row r="7080" spans="1:13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5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  <c r="M7080" t="s">
        <v>44996</v>
      </c>
    </row>
    <row r="7081" spans="1:13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5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  <c r="M7081" t="s">
        <v>44996</v>
      </c>
    </row>
    <row r="7082" spans="1:13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5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  <c r="M7082" t="s">
        <v>44996</v>
      </c>
    </row>
    <row r="7083" spans="1:13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5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  <c r="M7083" t="s">
        <v>44996</v>
      </c>
    </row>
    <row r="7084" spans="1:13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5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  <c r="M7084" t="s">
        <v>44996</v>
      </c>
    </row>
    <row r="7085" spans="1:13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5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  <c r="M7085" t="s">
        <v>44996</v>
      </c>
    </row>
    <row r="7086" spans="1:13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5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  <c r="M7086" t="s">
        <v>44996</v>
      </c>
    </row>
    <row r="7087" spans="1:13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5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  <c r="M7087" t="s">
        <v>44996</v>
      </c>
    </row>
    <row r="7088" spans="1:13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5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  <c r="M7088" t="s">
        <v>44996</v>
      </c>
    </row>
    <row r="7089" spans="1:13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5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  <c r="M7089" t="s">
        <v>44996</v>
      </c>
    </row>
    <row r="7090" spans="1:13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5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  <c r="M7090" t="s">
        <v>44996</v>
      </c>
    </row>
    <row r="7091" spans="1:13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5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  <c r="M7091" t="s">
        <v>44996</v>
      </c>
    </row>
    <row r="7092" spans="1:13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5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  <c r="M7092" t="s">
        <v>44996</v>
      </c>
    </row>
    <row r="7093" spans="1:13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5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  <c r="M7093" t="s">
        <v>44996</v>
      </c>
    </row>
    <row r="7094" spans="1:13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5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  <c r="M7094" t="s">
        <v>44996</v>
      </c>
    </row>
    <row r="7095" spans="1:13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5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  <c r="M7095" t="s">
        <v>44996</v>
      </c>
    </row>
    <row r="7096" spans="1:13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5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  <c r="M7096" t="s">
        <v>44996</v>
      </c>
    </row>
    <row r="7097" spans="1:13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5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  <c r="M7097" t="s">
        <v>44996</v>
      </c>
    </row>
    <row r="7098" spans="1:13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5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  <c r="M7098" t="s">
        <v>44996</v>
      </c>
    </row>
    <row r="7099" spans="1:13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5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  <c r="M7099" t="s">
        <v>44996</v>
      </c>
    </row>
    <row r="7100" spans="1:13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5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  <c r="M7100" t="s">
        <v>44996</v>
      </c>
    </row>
    <row r="7101" spans="1:13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5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  <c r="M7101" t="s">
        <v>44996</v>
      </c>
    </row>
    <row r="7102" spans="1:13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5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  <c r="M7102" t="s">
        <v>44996</v>
      </c>
    </row>
    <row r="7103" spans="1:13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5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  <c r="M7103" t="s">
        <v>44996</v>
      </c>
    </row>
    <row r="7104" spans="1:13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5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  <c r="M7104" t="s">
        <v>44996</v>
      </c>
    </row>
    <row r="7105" spans="1:13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5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  <c r="M7105" t="s">
        <v>44996</v>
      </c>
    </row>
    <row r="7106" spans="1:13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5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  <c r="M7106" t="s">
        <v>44996</v>
      </c>
    </row>
    <row r="7107" spans="1:13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5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  <c r="M7107" t="s">
        <v>44996</v>
      </c>
    </row>
    <row r="7108" spans="1:13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5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  <c r="M7108" t="s">
        <v>44996</v>
      </c>
    </row>
    <row r="7109" spans="1:13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5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  <c r="M7109" t="s">
        <v>44996</v>
      </c>
    </row>
    <row r="7110" spans="1:13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5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  <c r="M7110" t="s">
        <v>44996</v>
      </c>
    </row>
    <row r="7111" spans="1:13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5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  <c r="M7111" t="s">
        <v>44996</v>
      </c>
    </row>
    <row r="7112" spans="1:13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5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  <c r="M7112" t="s">
        <v>44996</v>
      </c>
    </row>
    <row r="7113" spans="1:13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5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  <c r="M7113" t="s">
        <v>44996</v>
      </c>
    </row>
    <row r="7114" spans="1:13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5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  <c r="M7114" t="s">
        <v>44996</v>
      </c>
    </row>
    <row r="7115" spans="1:13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5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  <c r="M7115" t="s">
        <v>44996</v>
      </c>
    </row>
    <row r="7116" spans="1:13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5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  <c r="M7116" t="s">
        <v>44996</v>
      </c>
    </row>
    <row r="7117" spans="1:13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5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  <c r="M7117" t="s">
        <v>44996</v>
      </c>
    </row>
    <row r="7118" spans="1:13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5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  <c r="M7118" t="s">
        <v>44996</v>
      </c>
    </row>
    <row r="7119" spans="1:13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5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  <c r="M7119" t="s">
        <v>44996</v>
      </c>
    </row>
    <row r="7120" spans="1:13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5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  <c r="M7120" t="s">
        <v>44996</v>
      </c>
    </row>
    <row r="7121" spans="1:13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5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  <c r="M7121" t="s">
        <v>44996</v>
      </c>
    </row>
    <row r="7122" spans="1:13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5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  <c r="M7122" t="s">
        <v>44996</v>
      </c>
    </row>
    <row r="7123" spans="1:13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5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  <c r="M7123" t="s">
        <v>44996</v>
      </c>
    </row>
    <row r="7124" spans="1:13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5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  <c r="M7124" t="s">
        <v>44996</v>
      </c>
    </row>
    <row r="7125" spans="1:13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5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  <c r="M7125" t="s">
        <v>44996</v>
      </c>
    </row>
    <row r="7126" spans="1:13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5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  <c r="M7126" t="s">
        <v>44996</v>
      </c>
    </row>
    <row r="7127" spans="1:13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5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  <c r="M7127" t="s">
        <v>44996</v>
      </c>
    </row>
    <row r="7128" spans="1:13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5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  <c r="M7128" t="s">
        <v>44996</v>
      </c>
    </row>
    <row r="7129" spans="1:13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5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  <c r="M7129" t="s">
        <v>44996</v>
      </c>
    </row>
    <row r="7130" spans="1:13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5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  <c r="M7130" t="s">
        <v>44996</v>
      </c>
    </row>
    <row r="7131" spans="1:13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5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  <c r="M7131" t="s">
        <v>44996</v>
      </c>
    </row>
    <row r="7132" spans="1:13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5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  <c r="M7132" t="s">
        <v>44996</v>
      </c>
    </row>
    <row r="7133" spans="1:13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5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  <c r="M7133" t="s">
        <v>44996</v>
      </c>
    </row>
    <row r="7134" spans="1:13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5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  <c r="M7134" t="s">
        <v>44996</v>
      </c>
    </row>
    <row r="7135" spans="1:13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5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  <c r="M7135" t="s">
        <v>44996</v>
      </c>
    </row>
    <row r="7136" spans="1:13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5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  <c r="M7136" t="s">
        <v>44996</v>
      </c>
    </row>
    <row r="7137" spans="1:13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5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  <c r="M7137" t="s">
        <v>44996</v>
      </c>
    </row>
    <row r="7138" spans="1:13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5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  <c r="M7138" t="s">
        <v>44996</v>
      </c>
    </row>
    <row r="7139" spans="1:13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5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  <c r="M7139" t="s">
        <v>44996</v>
      </c>
    </row>
    <row r="7140" spans="1:13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5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  <c r="M7140" t="s">
        <v>44996</v>
      </c>
    </row>
    <row r="7141" spans="1:13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5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  <c r="M7141" t="s">
        <v>44996</v>
      </c>
    </row>
    <row r="7142" spans="1:13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5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  <c r="M7142" t="s">
        <v>44996</v>
      </c>
    </row>
    <row r="7143" spans="1:13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5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  <c r="M7143" t="s">
        <v>44996</v>
      </c>
    </row>
    <row r="7144" spans="1:13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5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  <c r="M7144" t="s">
        <v>44996</v>
      </c>
    </row>
    <row r="7145" spans="1:13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5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  <c r="M7145" t="s">
        <v>44996</v>
      </c>
    </row>
    <row r="7146" spans="1:13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5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  <c r="M7146" t="s">
        <v>44996</v>
      </c>
    </row>
    <row r="7147" spans="1:13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5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  <c r="M7147" t="s">
        <v>44996</v>
      </c>
    </row>
    <row r="7148" spans="1:13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5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  <c r="M7148" t="s">
        <v>44996</v>
      </c>
    </row>
    <row r="7149" spans="1:13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5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  <c r="M7149" t="s">
        <v>44996</v>
      </c>
    </row>
    <row r="7150" spans="1:13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5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  <c r="M7150" t="s">
        <v>44996</v>
      </c>
    </row>
    <row r="7151" spans="1:13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5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  <c r="M7151" t="s">
        <v>44996</v>
      </c>
    </row>
    <row r="7152" spans="1:13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5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  <c r="M7152" t="s">
        <v>44996</v>
      </c>
    </row>
    <row r="7153" spans="1:13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5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  <c r="M7153" t="s">
        <v>44996</v>
      </c>
    </row>
    <row r="7154" spans="1:13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5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  <c r="M7154" t="s">
        <v>44996</v>
      </c>
    </row>
    <row r="7155" spans="1:13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5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  <c r="M7155" t="s">
        <v>44996</v>
      </c>
    </row>
    <row r="7156" spans="1:13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5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  <c r="M7156" t="s">
        <v>44996</v>
      </c>
    </row>
    <row r="7157" spans="1:13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5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  <c r="M7157" t="s">
        <v>44996</v>
      </c>
    </row>
    <row r="7158" spans="1:13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5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  <c r="M7158" t="s">
        <v>44996</v>
      </c>
    </row>
    <row r="7159" spans="1:13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5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  <c r="M7159" t="s">
        <v>44996</v>
      </c>
    </row>
    <row r="7160" spans="1:13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5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  <c r="M7160" t="s">
        <v>44996</v>
      </c>
    </row>
    <row r="7161" spans="1:13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5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  <c r="M7161" t="s">
        <v>44996</v>
      </c>
    </row>
    <row r="7162" spans="1:13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5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  <c r="M7162" t="s">
        <v>44996</v>
      </c>
    </row>
    <row r="7163" spans="1:13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5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  <c r="M7163" t="s">
        <v>44996</v>
      </c>
    </row>
    <row r="7164" spans="1:13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5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  <c r="M7164" t="s">
        <v>44996</v>
      </c>
    </row>
    <row r="7165" spans="1:13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5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  <c r="M7165" t="s">
        <v>44996</v>
      </c>
    </row>
    <row r="7166" spans="1:13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5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  <c r="M7166" t="s">
        <v>44996</v>
      </c>
    </row>
    <row r="7167" spans="1:13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5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  <c r="M7167" t="s">
        <v>44996</v>
      </c>
    </row>
    <row r="7168" spans="1:13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5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  <c r="M7168" t="s">
        <v>44996</v>
      </c>
    </row>
    <row r="7169" spans="1:13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5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  <c r="M7169" t="s">
        <v>44996</v>
      </c>
    </row>
    <row r="7170" spans="1:13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5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  <c r="M7170" t="s">
        <v>44996</v>
      </c>
    </row>
    <row r="7171" spans="1:13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5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  <c r="M7171" t="s">
        <v>44996</v>
      </c>
    </row>
    <row r="7172" spans="1:13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5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  <c r="M7172" t="s">
        <v>44996</v>
      </c>
    </row>
    <row r="7173" spans="1:13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5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  <c r="M7173" t="s">
        <v>44996</v>
      </c>
    </row>
    <row r="7174" spans="1:13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5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  <c r="M7174" t="s">
        <v>44996</v>
      </c>
    </row>
    <row r="7175" spans="1:13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5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  <c r="M7175" t="s">
        <v>44996</v>
      </c>
    </row>
    <row r="7176" spans="1:13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5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  <c r="M7176" t="s">
        <v>44996</v>
      </c>
    </row>
    <row r="7177" spans="1:13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5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  <c r="M7177" t="s">
        <v>44996</v>
      </c>
    </row>
    <row r="7178" spans="1:13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5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  <c r="M7178" t="s">
        <v>44996</v>
      </c>
    </row>
    <row r="7179" spans="1:13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5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  <c r="M7179" t="s">
        <v>44996</v>
      </c>
    </row>
    <row r="7180" spans="1:13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5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  <c r="M7180" t="s">
        <v>44996</v>
      </c>
    </row>
    <row r="7181" spans="1:13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5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  <c r="M7181" t="s">
        <v>44996</v>
      </c>
    </row>
    <row r="7182" spans="1:13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5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  <c r="M7182" t="s">
        <v>44996</v>
      </c>
    </row>
    <row r="7183" spans="1:13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5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  <c r="M7183" t="s">
        <v>44996</v>
      </c>
    </row>
    <row r="7184" spans="1:13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5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  <c r="M7184" t="s">
        <v>44996</v>
      </c>
    </row>
    <row r="7185" spans="1:13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5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  <c r="M7185" t="s">
        <v>44996</v>
      </c>
    </row>
    <row r="7186" spans="1:13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5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  <c r="M7186" t="s">
        <v>44996</v>
      </c>
    </row>
    <row r="7187" spans="1:13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5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  <c r="M7187" t="s">
        <v>44996</v>
      </c>
    </row>
    <row r="7188" spans="1:13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5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  <c r="M7188" t="s">
        <v>44996</v>
      </c>
    </row>
    <row r="7189" spans="1:13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5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  <c r="M7189" t="s">
        <v>44996</v>
      </c>
    </row>
    <row r="7190" spans="1:13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5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  <c r="M7190" t="s">
        <v>44996</v>
      </c>
    </row>
    <row r="7191" spans="1:13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5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  <c r="M7191" t="s">
        <v>44996</v>
      </c>
    </row>
    <row r="7192" spans="1:13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5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  <c r="M7192" t="s">
        <v>44996</v>
      </c>
    </row>
    <row r="7193" spans="1:13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5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  <c r="M7193" t="s">
        <v>44996</v>
      </c>
    </row>
    <row r="7194" spans="1:13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5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  <c r="M7194" t="s">
        <v>44996</v>
      </c>
    </row>
    <row r="7195" spans="1:13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5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  <c r="M7195" t="s">
        <v>44996</v>
      </c>
    </row>
    <row r="7196" spans="1:13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5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  <c r="M7196" t="s">
        <v>44996</v>
      </c>
    </row>
    <row r="7197" spans="1:13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5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  <c r="M7197" t="s">
        <v>44996</v>
      </c>
    </row>
    <row r="7198" spans="1:13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5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  <c r="M7198" t="s">
        <v>44996</v>
      </c>
    </row>
    <row r="7199" spans="1:13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5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  <c r="M7199" t="s">
        <v>44996</v>
      </c>
    </row>
    <row r="7200" spans="1:13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5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  <c r="M7200" t="s">
        <v>44996</v>
      </c>
    </row>
    <row r="7201" spans="1:13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5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  <c r="M7201" t="s">
        <v>44996</v>
      </c>
    </row>
    <row r="7202" spans="1:13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5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  <c r="M7202" t="s">
        <v>44996</v>
      </c>
    </row>
    <row r="7203" spans="1:13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5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  <c r="M7203" t="s">
        <v>44996</v>
      </c>
    </row>
    <row r="7204" spans="1:13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5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  <c r="M7204" t="s">
        <v>44996</v>
      </c>
    </row>
    <row r="7205" spans="1:13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5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  <c r="M7205" t="s">
        <v>44996</v>
      </c>
    </row>
    <row r="7206" spans="1:13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5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  <c r="M7206" t="s">
        <v>44996</v>
      </c>
    </row>
    <row r="7207" spans="1:13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5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  <c r="M7207" t="s">
        <v>44996</v>
      </c>
    </row>
    <row r="7208" spans="1:13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5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  <c r="M7208" t="s">
        <v>44996</v>
      </c>
    </row>
    <row r="7209" spans="1:13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5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  <c r="M7209" t="s">
        <v>44996</v>
      </c>
    </row>
    <row r="7210" spans="1:13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5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  <c r="M7210" t="s">
        <v>44996</v>
      </c>
    </row>
    <row r="7211" spans="1:13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5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  <c r="M7211" t="s">
        <v>44996</v>
      </c>
    </row>
    <row r="7212" spans="1:13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5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  <c r="M7212" t="s">
        <v>44996</v>
      </c>
    </row>
    <row r="7213" spans="1:13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5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  <c r="M7213" t="s">
        <v>44996</v>
      </c>
    </row>
    <row r="7214" spans="1:13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5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  <c r="M7214" t="s">
        <v>44996</v>
      </c>
    </row>
    <row r="7215" spans="1:13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5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  <c r="M7215" t="s">
        <v>44996</v>
      </c>
    </row>
    <row r="7216" spans="1:13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5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  <c r="M7216" t="s">
        <v>44996</v>
      </c>
    </row>
    <row r="7217" spans="1:13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5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  <c r="M7217" t="s">
        <v>44996</v>
      </c>
    </row>
    <row r="7218" spans="1:13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5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  <c r="M7218" t="s">
        <v>44996</v>
      </c>
    </row>
    <row r="7219" spans="1:13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5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  <c r="M7219" t="s">
        <v>44996</v>
      </c>
    </row>
    <row r="7220" spans="1:13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5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  <c r="M7220" t="s">
        <v>44996</v>
      </c>
    </row>
    <row r="7221" spans="1:13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5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  <c r="M7221" t="s">
        <v>44996</v>
      </c>
    </row>
    <row r="7222" spans="1:13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5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  <c r="M7222" t="s">
        <v>44996</v>
      </c>
    </row>
    <row r="7223" spans="1:13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5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  <c r="M7223" t="s">
        <v>44996</v>
      </c>
    </row>
    <row r="7224" spans="1:13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5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  <c r="M7224" t="s">
        <v>44996</v>
      </c>
    </row>
    <row r="7225" spans="1:13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5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  <c r="M7225" t="s">
        <v>44996</v>
      </c>
    </row>
    <row r="7226" spans="1:13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5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  <c r="M7226" t="s">
        <v>44996</v>
      </c>
    </row>
    <row r="7227" spans="1:13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5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  <c r="M7227" t="s">
        <v>44996</v>
      </c>
    </row>
    <row r="7228" spans="1:13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5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  <c r="M7228" t="s">
        <v>44996</v>
      </c>
    </row>
    <row r="7229" spans="1:13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5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  <c r="M7229" t="s">
        <v>44996</v>
      </c>
    </row>
    <row r="7230" spans="1:13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5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  <c r="M7230" t="s">
        <v>44996</v>
      </c>
    </row>
    <row r="7231" spans="1:13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5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  <c r="M7231" t="s">
        <v>44996</v>
      </c>
    </row>
    <row r="7232" spans="1:13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5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  <c r="M7232" t="s">
        <v>44996</v>
      </c>
    </row>
    <row r="7233" spans="1:13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5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  <c r="M7233" t="s">
        <v>44996</v>
      </c>
    </row>
    <row r="7234" spans="1:13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5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  <c r="M7234" t="s">
        <v>44996</v>
      </c>
    </row>
    <row r="7235" spans="1:13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5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  <c r="M7235" t="s">
        <v>44996</v>
      </c>
    </row>
    <row r="7236" spans="1:13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5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  <c r="M7236" t="s">
        <v>44996</v>
      </c>
    </row>
    <row r="7237" spans="1:13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5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  <c r="M7237" t="s">
        <v>44996</v>
      </c>
    </row>
    <row r="7238" spans="1:13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5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  <c r="M7238" t="s">
        <v>44996</v>
      </c>
    </row>
    <row r="7239" spans="1:13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5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  <c r="M7239" t="s">
        <v>44996</v>
      </c>
    </row>
    <row r="7240" spans="1:13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5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  <c r="M7240" t="s">
        <v>44996</v>
      </c>
    </row>
    <row r="7241" spans="1:13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5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  <c r="M7241" t="s">
        <v>44996</v>
      </c>
    </row>
    <row r="7242" spans="1:13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5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  <c r="M7242" t="s">
        <v>44996</v>
      </c>
    </row>
    <row r="7243" spans="1:13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5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  <c r="M7243" t="s">
        <v>44996</v>
      </c>
    </row>
    <row r="7244" spans="1:13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5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  <c r="M7244" t="s">
        <v>44996</v>
      </c>
    </row>
    <row r="7245" spans="1:13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5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  <c r="M7245" t="s">
        <v>44996</v>
      </c>
    </row>
    <row r="7246" spans="1:13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5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  <c r="M7246" t="s">
        <v>44996</v>
      </c>
    </row>
    <row r="7247" spans="1:13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5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  <c r="M7247" t="s">
        <v>44996</v>
      </c>
    </row>
    <row r="7248" spans="1:13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5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  <c r="M7248" t="s">
        <v>44996</v>
      </c>
    </row>
    <row r="7249" spans="1:13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5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  <c r="M7249" t="s">
        <v>44996</v>
      </c>
    </row>
    <row r="7250" spans="1:13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5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  <c r="M7250" t="s">
        <v>44996</v>
      </c>
    </row>
    <row r="7251" spans="1:13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5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  <c r="M7251" t="s">
        <v>44996</v>
      </c>
    </row>
    <row r="7252" spans="1:13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5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  <c r="M7252" t="s">
        <v>44996</v>
      </c>
    </row>
    <row r="7253" spans="1:13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5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  <c r="M7253" t="s">
        <v>44996</v>
      </c>
    </row>
    <row r="7254" spans="1:13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5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  <c r="M7254" t="s">
        <v>44996</v>
      </c>
    </row>
    <row r="7255" spans="1:13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5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  <c r="M7255" t="s">
        <v>44996</v>
      </c>
    </row>
    <row r="7256" spans="1:13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5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  <c r="M7256" t="s">
        <v>44996</v>
      </c>
    </row>
    <row r="7257" spans="1:13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5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  <c r="M7257" t="s">
        <v>44996</v>
      </c>
    </row>
    <row r="7258" spans="1:13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5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  <c r="M7258" t="s">
        <v>44996</v>
      </c>
    </row>
    <row r="7259" spans="1:13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5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  <c r="M7259" t="s">
        <v>44996</v>
      </c>
    </row>
    <row r="7260" spans="1:13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5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  <c r="M7260" t="s">
        <v>44996</v>
      </c>
    </row>
    <row r="7261" spans="1:13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5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  <c r="M7261" t="s">
        <v>44996</v>
      </c>
    </row>
    <row r="7262" spans="1:13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5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  <c r="M7262" t="s">
        <v>44996</v>
      </c>
    </row>
    <row r="7263" spans="1:13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5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  <c r="M7263" t="s">
        <v>44996</v>
      </c>
    </row>
    <row r="7264" spans="1:13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5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  <c r="M7264" t="s">
        <v>44996</v>
      </c>
    </row>
    <row r="7265" spans="1:13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5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  <c r="M7265" t="s">
        <v>44996</v>
      </c>
    </row>
    <row r="7266" spans="1:13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5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  <c r="M7266" t="s">
        <v>44996</v>
      </c>
    </row>
    <row r="7267" spans="1:13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5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  <c r="M7267" t="s">
        <v>44996</v>
      </c>
    </row>
    <row r="7268" spans="1:13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5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  <c r="M7268" t="s">
        <v>44996</v>
      </c>
    </row>
    <row r="7269" spans="1:13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5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  <c r="M7269" t="s">
        <v>44996</v>
      </c>
    </row>
    <row r="7270" spans="1:13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5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  <c r="M7270" t="s">
        <v>44996</v>
      </c>
    </row>
    <row r="7271" spans="1:13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5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  <c r="M7271" t="s">
        <v>44996</v>
      </c>
    </row>
    <row r="7272" spans="1:13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5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  <c r="M7272" t="s">
        <v>44996</v>
      </c>
    </row>
    <row r="7273" spans="1:13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5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  <c r="M7273" t="s">
        <v>44996</v>
      </c>
    </row>
    <row r="7274" spans="1:13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5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  <c r="M7274" t="s">
        <v>44996</v>
      </c>
    </row>
    <row r="7275" spans="1:13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5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  <c r="M7275" t="s">
        <v>44996</v>
      </c>
    </row>
    <row r="7276" spans="1:13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5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  <c r="M7276" t="s">
        <v>44996</v>
      </c>
    </row>
    <row r="7277" spans="1:13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5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  <c r="M7277" t="s">
        <v>44996</v>
      </c>
    </row>
    <row r="7278" spans="1:13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5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  <c r="M7278" t="s">
        <v>44996</v>
      </c>
    </row>
    <row r="7279" spans="1:13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5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  <c r="M7279" t="s">
        <v>44996</v>
      </c>
    </row>
    <row r="7280" spans="1:13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5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  <c r="M7280" t="s">
        <v>44996</v>
      </c>
    </row>
    <row r="7281" spans="1:13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5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  <c r="M7281" t="s">
        <v>44996</v>
      </c>
    </row>
    <row r="7282" spans="1:13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5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  <c r="M7282" t="s">
        <v>44996</v>
      </c>
    </row>
    <row r="7283" spans="1:13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5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  <c r="M7283" t="s">
        <v>44996</v>
      </c>
    </row>
    <row r="7284" spans="1:13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5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  <c r="M7284" t="s">
        <v>44996</v>
      </c>
    </row>
    <row r="7285" spans="1:13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5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  <c r="M7285" t="s">
        <v>44996</v>
      </c>
    </row>
    <row r="7286" spans="1:13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5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  <c r="M7286" t="s">
        <v>44996</v>
      </c>
    </row>
    <row r="7287" spans="1:13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5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  <c r="M7287" t="s">
        <v>44996</v>
      </c>
    </row>
    <row r="7288" spans="1:13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5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  <c r="M7288" t="s">
        <v>44996</v>
      </c>
    </row>
    <row r="7289" spans="1:13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5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  <c r="M7289" t="s">
        <v>44996</v>
      </c>
    </row>
    <row r="7290" spans="1:13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5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  <c r="M7290" t="s">
        <v>44996</v>
      </c>
    </row>
    <row r="7291" spans="1:13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5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  <c r="M7291" t="s">
        <v>44996</v>
      </c>
    </row>
    <row r="7292" spans="1:13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5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  <c r="M7292" t="s">
        <v>44996</v>
      </c>
    </row>
    <row r="7293" spans="1:13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5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  <c r="M7293" t="s">
        <v>44996</v>
      </c>
    </row>
    <row r="7294" spans="1:13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5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  <c r="M7294" t="s">
        <v>44996</v>
      </c>
    </row>
    <row r="7295" spans="1:13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5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  <c r="M7295" t="s">
        <v>44996</v>
      </c>
    </row>
    <row r="7296" spans="1:13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5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  <c r="M7296" t="s">
        <v>44996</v>
      </c>
    </row>
    <row r="7297" spans="1:13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5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  <c r="M7297" t="s">
        <v>44996</v>
      </c>
    </row>
    <row r="7298" spans="1:13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5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  <c r="M7298" t="s">
        <v>44996</v>
      </c>
    </row>
    <row r="7299" spans="1:13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5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  <c r="M7299" t="s">
        <v>44996</v>
      </c>
    </row>
    <row r="7300" spans="1:13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5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  <c r="M7300" t="s">
        <v>44996</v>
      </c>
    </row>
    <row r="7301" spans="1:13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5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  <c r="M7301" t="s">
        <v>44996</v>
      </c>
    </row>
    <row r="7302" spans="1:13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5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  <c r="M7302" t="s">
        <v>44996</v>
      </c>
    </row>
    <row r="7303" spans="1:13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5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  <c r="M7303" t="s">
        <v>44996</v>
      </c>
    </row>
    <row r="7304" spans="1:13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5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  <c r="M7304" t="s">
        <v>44996</v>
      </c>
    </row>
    <row r="7305" spans="1:13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5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  <c r="M7305" t="s">
        <v>44996</v>
      </c>
    </row>
    <row r="7306" spans="1:13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5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  <c r="M7306" t="s">
        <v>44996</v>
      </c>
    </row>
    <row r="7307" spans="1:13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5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  <c r="M7307" t="s">
        <v>44996</v>
      </c>
    </row>
    <row r="7308" spans="1:13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5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  <c r="M7308" t="s">
        <v>44996</v>
      </c>
    </row>
    <row r="7309" spans="1:13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5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  <c r="M7309" t="s">
        <v>44996</v>
      </c>
    </row>
    <row r="7310" spans="1:13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5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  <c r="M7310" t="s">
        <v>44996</v>
      </c>
    </row>
    <row r="7311" spans="1:13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5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  <c r="M7311" t="s">
        <v>44996</v>
      </c>
    </row>
    <row r="7312" spans="1:13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5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  <c r="M7312" t="s">
        <v>44996</v>
      </c>
    </row>
    <row r="7313" spans="1:13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5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  <c r="M7313" t="s">
        <v>44996</v>
      </c>
    </row>
    <row r="7314" spans="1:13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5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  <c r="M7314" t="s">
        <v>44996</v>
      </c>
    </row>
    <row r="7315" spans="1:13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5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  <c r="M7315" t="s">
        <v>44996</v>
      </c>
    </row>
    <row r="7316" spans="1:13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5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  <c r="M7316" t="s">
        <v>44996</v>
      </c>
    </row>
    <row r="7317" spans="1:13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5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  <c r="M7317" t="s">
        <v>44996</v>
      </c>
    </row>
    <row r="7318" spans="1:13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5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  <c r="M7318" t="s">
        <v>44996</v>
      </c>
    </row>
    <row r="7319" spans="1:13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5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  <c r="M7319" t="s">
        <v>44996</v>
      </c>
    </row>
    <row r="7320" spans="1:13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5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  <c r="M7320" t="s">
        <v>44996</v>
      </c>
    </row>
    <row r="7321" spans="1:13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5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  <c r="M7321" t="s">
        <v>44996</v>
      </c>
    </row>
    <row r="7322" spans="1:13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5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  <c r="M7322" t="s">
        <v>44996</v>
      </c>
    </row>
    <row r="7323" spans="1:13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5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  <c r="M7323" t="s">
        <v>44996</v>
      </c>
    </row>
    <row r="7324" spans="1:13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5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  <c r="M7324" t="s">
        <v>44996</v>
      </c>
    </row>
    <row r="7325" spans="1:13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5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  <c r="M7325" t="s">
        <v>44996</v>
      </c>
    </row>
    <row r="7326" spans="1:13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5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  <c r="M7326" t="s">
        <v>44996</v>
      </c>
    </row>
    <row r="7327" spans="1:13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5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  <c r="M7327" t="s">
        <v>44996</v>
      </c>
    </row>
    <row r="7328" spans="1:13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5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  <c r="M7328" t="s">
        <v>44996</v>
      </c>
    </row>
    <row r="7329" spans="1:13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5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  <c r="M7329" t="s">
        <v>44996</v>
      </c>
    </row>
    <row r="7330" spans="1:13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5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  <c r="M7330" t="s">
        <v>44996</v>
      </c>
    </row>
    <row r="7331" spans="1:13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5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  <c r="M7331" t="s">
        <v>44996</v>
      </c>
    </row>
    <row r="7332" spans="1:13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5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  <c r="M7332" t="s">
        <v>44996</v>
      </c>
    </row>
    <row r="7333" spans="1:13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5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  <c r="M7333" t="s">
        <v>44996</v>
      </c>
    </row>
    <row r="7334" spans="1:13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5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  <c r="M7334" t="s">
        <v>44996</v>
      </c>
    </row>
    <row r="7335" spans="1:13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5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  <c r="M7335" t="s">
        <v>44996</v>
      </c>
    </row>
    <row r="7336" spans="1:13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5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  <c r="M7336" t="s">
        <v>44996</v>
      </c>
    </row>
    <row r="7337" spans="1:13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5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  <c r="M7337" t="s">
        <v>44996</v>
      </c>
    </row>
    <row r="7338" spans="1:13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5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  <c r="M7338" t="s">
        <v>44996</v>
      </c>
    </row>
    <row r="7339" spans="1:13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5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  <c r="M7339" t="s">
        <v>44996</v>
      </c>
    </row>
    <row r="7340" spans="1:13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5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  <c r="M7340" t="s">
        <v>44996</v>
      </c>
    </row>
    <row r="7341" spans="1:13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5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  <c r="M7341" t="s">
        <v>44996</v>
      </c>
    </row>
    <row r="7342" spans="1:13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5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  <c r="M7342" t="s">
        <v>44996</v>
      </c>
    </row>
    <row r="7343" spans="1:13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5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  <c r="M7343" t="s">
        <v>44996</v>
      </c>
    </row>
    <row r="7344" spans="1:13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5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  <c r="M7344" t="s">
        <v>44996</v>
      </c>
    </row>
    <row r="7345" spans="1:13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5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  <c r="M7345" t="s">
        <v>44996</v>
      </c>
    </row>
    <row r="7346" spans="1:13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5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  <c r="M7346" t="s">
        <v>44996</v>
      </c>
    </row>
    <row r="7347" spans="1:13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5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  <c r="M7347" t="s">
        <v>44996</v>
      </c>
    </row>
    <row r="7348" spans="1:13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5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  <c r="M7348" t="s">
        <v>44996</v>
      </c>
    </row>
    <row r="7349" spans="1:13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5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  <c r="M7349" t="s">
        <v>44996</v>
      </c>
    </row>
    <row r="7350" spans="1:13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5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  <c r="M7350" t="s">
        <v>44996</v>
      </c>
    </row>
    <row r="7351" spans="1:13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5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  <c r="M7351" t="s">
        <v>44996</v>
      </c>
    </row>
    <row r="7352" spans="1:13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5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  <c r="M7352" t="s">
        <v>44996</v>
      </c>
    </row>
    <row r="7353" spans="1:13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5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  <c r="M7353" t="s">
        <v>44996</v>
      </c>
    </row>
    <row r="7354" spans="1:13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5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  <c r="M7354" t="s">
        <v>44996</v>
      </c>
    </row>
    <row r="7355" spans="1:13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5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  <c r="M7355" t="s">
        <v>44996</v>
      </c>
    </row>
    <row r="7356" spans="1:13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5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  <c r="M7356" t="s">
        <v>44996</v>
      </c>
    </row>
    <row r="7357" spans="1:13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5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  <c r="M7357" t="s">
        <v>44996</v>
      </c>
    </row>
    <row r="7358" spans="1:13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5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  <c r="M7358" t="s">
        <v>44996</v>
      </c>
    </row>
    <row r="7359" spans="1:13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5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  <c r="M7359" t="s">
        <v>44996</v>
      </c>
    </row>
    <row r="7360" spans="1:13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5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  <c r="M7360" t="s">
        <v>44996</v>
      </c>
    </row>
    <row r="7361" spans="1:13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5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  <c r="M7361" t="s">
        <v>44996</v>
      </c>
    </row>
    <row r="7362" spans="1:13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5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  <c r="M7362" t="s">
        <v>44996</v>
      </c>
    </row>
    <row r="7363" spans="1:13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5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  <c r="M7363" t="s">
        <v>44996</v>
      </c>
    </row>
    <row r="7364" spans="1:13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5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  <c r="M7364" t="s">
        <v>44996</v>
      </c>
    </row>
    <row r="7365" spans="1:13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5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  <c r="M7365" t="s">
        <v>44996</v>
      </c>
    </row>
    <row r="7366" spans="1:13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5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  <c r="M7366" t="s">
        <v>44996</v>
      </c>
    </row>
    <row r="7367" spans="1:13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5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  <c r="M7367" t="s">
        <v>44996</v>
      </c>
    </row>
    <row r="7368" spans="1:13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5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  <c r="M7368" t="s">
        <v>44996</v>
      </c>
    </row>
    <row r="7369" spans="1:13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5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  <c r="M7369" t="s">
        <v>44996</v>
      </c>
    </row>
    <row r="7370" spans="1:13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5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  <c r="M7370" t="s">
        <v>44996</v>
      </c>
    </row>
    <row r="7371" spans="1:13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5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  <c r="M7371" t="s">
        <v>44996</v>
      </c>
    </row>
    <row r="7372" spans="1:13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5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  <c r="M7372" t="s">
        <v>44996</v>
      </c>
    </row>
    <row r="7373" spans="1:13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5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  <c r="M7373" t="s">
        <v>44996</v>
      </c>
    </row>
    <row r="7374" spans="1:13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5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  <c r="M7374" t="s">
        <v>44996</v>
      </c>
    </row>
    <row r="7375" spans="1:13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5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  <c r="M7375" t="s">
        <v>44996</v>
      </c>
    </row>
    <row r="7376" spans="1:13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5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  <c r="M7376" t="s">
        <v>44996</v>
      </c>
    </row>
    <row r="7377" spans="1:13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5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  <c r="M7377" t="s">
        <v>44996</v>
      </c>
    </row>
    <row r="7378" spans="1:13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5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  <c r="M7378" t="s">
        <v>44996</v>
      </c>
    </row>
    <row r="7379" spans="1:13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5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  <c r="M7379" t="s">
        <v>44996</v>
      </c>
    </row>
    <row r="7380" spans="1:13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5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  <c r="M7380" t="s">
        <v>44996</v>
      </c>
    </row>
    <row r="7381" spans="1:13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5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  <c r="M7381" t="s">
        <v>44996</v>
      </c>
    </row>
    <row r="7382" spans="1:13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5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  <c r="M7382" t="s">
        <v>44996</v>
      </c>
    </row>
    <row r="7383" spans="1:13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5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  <c r="M7383" t="s">
        <v>44996</v>
      </c>
    </row>
    <row r="7384" spans="1:13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5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  <c r="M7384" t="s">
        <v>44996</v>
      </c>
    </row>
    <row r="7385" spans="1:13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5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  <c r="M7385" t="s">
        <v>44996</v>
      </c>
    </row>
    <row r="7386" spans="1:13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5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  <c r="M7386" t="s">
        <v>44996</v>
      </c>
    </row>
    <row r="7387" spans="1:13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5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  <c r="M7387" t="s">
        <v>44996</v>
      </c>
    </row>
    <row r="7388" spans="1:13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5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  <c r="M7388" t="s">
        <v>44996</v>
      </c>
    </row>
    <row r="7389" spans="1:13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5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  <c r="M7389" t="s">
        <v>44996</v>
      </c>
    </row>
    <row r="7390" spans="1:13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5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  <c r="M7390" t="s">
        <v>44996</v>
      </c>
    </row>
    <row r="7391" spans="1:13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5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  <c r="M7391" t="s">
        <v>44996</v>
      </c>
    </row>
    <row r="7392" spans="1:13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5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  <c r="M7392" t="s">
        <v>44996</v>
      </c>
    </row>
    <row r="7393" spans="1:13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5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  <c r="M7393" t="s">
        <v>44996</v>
      </c>
    </row>
    <row r="7394" spans="1:13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5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  <c r="M7394" t="s">
        <v>44996</v>
      </c>
    </row>
    <row r="7395" spans="1:13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5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  <c r="M7395" t="s">
        <v>44996</v>
      </c>
    </row>
    <row r="7396" spans="1:13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5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  <c r="M7396" t="s">
        <v>44996</v>
      </c>
    </row>
    <row r="7397" spans="1:13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5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  <c r="M7397" t="s">
        <v>44996</v>
      </c>
    </row>
    <row r="7398" spans="1:13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5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  <c r="M7398" t="s">
        <v>44996</v>
      </c>
    </row>
    <row r="7399" spans="1:13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5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  <c r="M7399" t="s">
        <v>44996</v>
      </c>
    </row>
    <row r="7400" spans="1:13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5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  <c r="M7400" t="s">
        <v>44996</v>
      </c>
    </row>
    <row r="7401" spans="1:13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5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  <c r="M7401" t="s">
        <v>44996</v>
      </c>
    </row>
    <row r="7402" spans="1:13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5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  <c r="M7402" t="s">
        <v>44996</v>
      </c>
    </row>
    <row r="7403" spans="1:13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5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  <c r="M7403" t="s">
        <v>44996</v>
      </c>
    </row>
    <row r="7404" spans="1:13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5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  <c r="M7404" t="s">
        <v>44996</v>
      </c>
    </row>
    <row r="7405" spans="1:13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5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  <c r="M7405" t="s">
        <v>44996</v>
      </c>
    </row>
    <row r="7406" spans="1:13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5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  <c r="M7406" t="s">
        <v>44996</v>
      </c>
    </row>
    <row r="7407" spans="1:13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5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  <c r="M7407" t="s">
        <v>44996</v>
      </c>
    </row>
    <row r="7408" spans="1:13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5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  <c r="M7408" t="s">
        <v>44996</v>
      </c>
    </row>
    <row r="7409" spans="1:13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5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  <c r="M7409" t="s">
        <v>44996</v>
      </c>
    </row>
    <row r="7410" spans="1:13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5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  <c r="M7410" t="s">
        <v>44996</v>
      </c>
    </row>
    <row r="7411" spans="1:13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5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  <c r="M7411" t="s">
        <v>44996</v>
      </c>
    </row>
    <row r="7412" spans="1:13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5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  <c r="M7412" t="s">
        <v>44996</v>
      </c>
    </row>
    <row r="7413" spans="1:13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5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  <c r="M7413" t="s">
        <v>44996</v>
      </c>
    </row>
    <row r="7414" spans="1:13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5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  <c r="M7414" t="s">
        <v>44996</v>
      </c>
    </row>
    <row r="7415" spans="1:13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5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  <c r="M7415" t="s">
        <v>44996</v>
      </c>
    </row>
    <row r="7416" spans="1:13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5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  <c r="M7416" t="s">
        <v>44996</v>
      </c>
    </row>
    <row r="7417" spans="1:13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5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  <c r="M7417" t="s">
        <v>44996</v>
      </c>
    </row>
    <row r="7418" spans="1:13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5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  <c r="M7418" t="s">
        <v>44996</v>
      </c>
    </row>
    <row r="7419" spans="1:13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5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  <c r="M7419" t="s">
        <v>44996</v>
      </c>
    </row>
    <row r="7420" spans="1:13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5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  <c r="M7420" t="s">
        <v>44996</v>
      </c>
    </row>
    <row r="7421" spans="1:13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5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  <c r="M7421" t="s">
        <v>44996</v>
      </c>
    </row>
    <row r="7422" spans="1:13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5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  <c r="M7422" t="s">
        <v>44996</v>
      </c>
    </row>
    <row r="7423" spans="1:13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5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  <c r="M7423" t="s">
        <v>44996</v>
      </c>
    </row>
    <row r="7424" spans="1:13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5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  <c r="M7424" t="s">
        <v>44996</v>
      </c>
    </row>
    <row r="7425" spans="1:13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5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  <c r="M7425" t="s">
        <v>44996</v>
      </c>
    </row>
    <row r="7426" spans="1:13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5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  <c r="M7426" t="s">
        <v>44996</v>
      </c>
    </row>
    <row r="7427" spans="1:13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5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  <c r="M7427" t="s">
        <v>44996</v>
      </c>
    </row>
    <row r="7428" spans="1:13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5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  <c r="M7428" t="s">
        <v>44996</v>
      </c>
    </row>
    <row r="7429" spans="1:13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5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  <c r="M7429" t="s">
        <v>44996</v>
      </c>
    </row>
    <row r="7430" spans="1:13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5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  <c r="M7430" t="s">
        <v>44996</v>
      </c>
    </row>
    <row r="7431" spans="1:13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5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  <c r="M7431" t="s">
        <v>44996</v>
      </c>
    </row>
    <row r="7432" spans="1:13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5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  <c r="M7432" t="s">
        <v>44996</v>
      </c>
    </row>
    <row r="7433" spans="1:13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5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  <c r="M7433" t="s">
        <v>44996</v>
      </c>
    </row>
    <row r="7434" spans="1:13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5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  <c r="M7434" t="s">
        <v>44996</v>
      </c>
    </row>
    <row r="7435" spans="1:13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5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  <c r="M7435" t="s">
        <v>44996</v>
      </c>
    </row>
    <row r="7436" spans="1:13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5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  <c r="M7436" t="s">
        <v>44996</v>
      </c>
    </row>
    <row r="7437" spans="1:13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5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  <c r="M7437" t="s">
        <v>44996</v>
      </c>
    </row>
    <row r="7438" spans="1:13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5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  <c r="M7438" t="s">
        <v>44996</v>
      </c>
    </row>
    <row r="7439" spans="1:13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5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  <c r="M7439" t="s">
        <v>44996</v>
      </c>
    </row>
    <row r="7440" spans="1:13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5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  <c r="M7440" t="s">
        <v>44996</v>
      </c>
    </row>
    <row r="7441" spans="1:13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5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  <c r="M7441" t="s">
        <v>44996</v>
      </c>
    </row>
    <row r="7442" spans="1:13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5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  <c r="M7442" t="s">
        <v>44996</v>
      </c>
    </row>
    <row r="7443" spans="1:13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5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  <c r="M7443" t="s">
        <v>44996</v>
      </c>
    </row>
    <row r="7444" spans="1:13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5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  <c r="M7444" t="s">
        <v>44996</v>
      </c>
    </row>
    <row r="7445" spans="1:13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5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  <c r="M7445" t="s">
        <v>44996</v>
      </c>
    </row>
    <row r="7446" spans="1:13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5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  <c r="M7446" t="s">
        <v>44996</v>
      </c>
    </row>
    <row r="7447" spans="1:13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5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  <c r="M7447" t="s">
        <v>44996</v>
      </c>
    </row>
    <row r="7448" spans="1:13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5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  <c r="M7448" t="s">
        <v>44996</v>
      </c>
    </row>
    <row r="7449" spans="1:13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5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  <c r="M7449" t="s">
        <v>44996</v>
      </c>
    </row>
    <row r="7450" spans="1:13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5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  <c r="M7450" t="s">
        <v>44996</v>
      </c>
    </row>
    <row r="7451" spans="1:13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5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  <c r="M7451" t="s">
        <v>44996</v>
      </c>
    </row>
    <row r="7452" spans="1:13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5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  <c r="M7452" t="s">
        <v>44996</v>
      </c>
    </row>
    <row r="7453" spans="1:13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5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  <c r="M7453" t="s">
        <v>44996</v>
      </c>
    </row>
    <row r="7454" spans="1:13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5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  <c r="M7454" t="s">
        <v>44996</v>
      </c>
    </row>
    <row r="7455" spans="1:13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5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  <c r="M7455" t="s">
        <v>44996</v>
      </c>
    </row>
    <row r="7456" spans="1:13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5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  <c r="M7456" t="s">
        <v>44996</v>
      </c>
    </row>
    <row r="7457" spans="1:13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5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  <c r="M7457" t="s">
        <v>44996</v>
      </c>
    </row>
    <row r="7458" spans="1:13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5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  <c r="M7458" t="s">
        <v>44996</v>
      </c>
    </row>
    <row r="7459" spans="1:13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5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  <c r="M7459" t="s">
        <v>44996</v>
      </c>
    </row>
    <row r="7460" spans="1:13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5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  <c r="M7460" t="s">
        <v>44996</v>
      </c>
    </row>
    <row r="7461" spans="1:13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5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  <c r="M7461" t="s">
        <v>44996</v>
      </c>
    </row>
    <row r="7462" spans="1:13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5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  <c r="M7462" t="s">
        <v>44996</v>
      </c>
    </row>
    <row r="7463" spans="1:13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5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  <c r="M7463" t="s">
        <v>44996</v>
      </c>
    </row>
    <row r="7464" spans="1:13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5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  <c r="M7464" t="s">
        <v>44996</v>
      </c>
    </row>
    <row r="7465" spans="1:13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5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  <c r="M7465" t="s">
        <v>44996</v>
      </c>
    </row>
    <row r="7466" spans="1:13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5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  <c r="M7466" t="s">
        <v>44996</v>
      </c>
    </row>
    <row r="7467" spans="1:13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5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  <c r="M7467" t="s">
        <v>44996</v>
      </c>
    </row>
    <row r="7468" spans="1:13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5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  <c r="M7468" t="s">
        <v>44996</v>
      </c>
    </row>
    <row r="7469" spans="1:13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5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  <c r="M7469" t="s">
        <v>44996</v>
      </c>
    </row>
    <row r="7470" spans="1:13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5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  <c r="M7470" t="s">
        <v>44996</v>
      </c>
    </row>
    <row r="7471" spans="1:13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5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  <c r="M7471" t="s">
        <v>44996</v>
      </c>
    </row>
    <row r="7472" spans="1:13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5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  <c r="M7472" t="s">
        <v>44996</v>
      </c>
    </row>
    <row r="7473" spans="1:13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5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  <c r="M7473" t="s">
        <v>44996</v>
      </c>
    </row>
    <row r="7474" spans="1:13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5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  <c r="M7474" t="s">
        <v>44996</v>
      </c>
    </row>
    <row r="7475" spans="1:13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5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  <c r="M7475" t="s">
        <v>44996</v>
      </c>
    </row>
    <row r="7476" spans="1:13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5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  <c r="M7476" t="s">
        <v>44996</v>
      </c>
    </row>
    <row r="7477" spans="1:13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5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  <c r="M7477" t="s">
        <v>44996</v>
      </c>
    </row>
    <row r="7478" spans="1:13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5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  <c r="M7478" t="s">
        <v>44996</v>
      </c>
    </row>
    <row r="7479" spans="1:13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5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  <c r="M7479" t="s">
        <v>44996</v>
      </c>
    </row>
    <row r="7480" spans="1:13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5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  <c r="M7480" t="s">
        <v>44996</v>
      </c>
    </row>
    <row r="7481" spans="1:13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5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  <c r="M7481" t="s">
        <v>44996</v>
      </c>
    </row>
    <row r="7482" spans="1:13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5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  <c r="M7482" t="s">
        <v>44996</v>
      </c>
    </row>
    <row r="7483" spans="1:13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5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  <c r="M7483" t="s">
        <v>44996</v>
      </c>
    </row>
    <row r="7484" spans="1:13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5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  <c r="M7484" t="s">
        <v>44996</v>
      </c>
    </row>
    <row r="7485" spans="1:13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5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  <c r="M7485" t="s">
        <v>44996</v>
      </c>
    </row>
    <row r="7486" spans="1:13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5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  <c r="M7486" t="s">
        <v>44996</v>
      </c>
    </row>
    <row r="7487" spans="1:13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5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  <c r="M7487" t="s">
        <v>44996</v>
      </c>
    </row>
    <row r="7488" spans="1:13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5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  <c r="M7488" t="s">
        <v>44996</v>
      </c>
    </row>
    <row r="7489" spans="1:13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5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  <c r="M7489" t="s">
        <v>44996</v>
      </c>
    </row>
    <row r="7490" spans="1:13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5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  <c r="M7490" t="s">
        <v>44996</v>
      </c>
    </row>
    <row r="7491" spans="1:13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5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  <c r="M7491" t="s">
        <v>44996</v>
      </c>
    </row>
    <row r="7492" spans="1:13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5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  <c r="M7492" t="s">
        <v>44996</v>
      </c>
    </row>
    <row r="7493" spans="1:13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5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  <c r="M7493" t="s">
        <v>44996</v>
      </c>
    </row>
    <row r="7494" spans="1:13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5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  <c r="M7494" t="s">
        <v>44996</v>
      </c>
    </row>
    <row r="7495" spans="1:13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5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  <c r="M7495" t="s">
        <v>44996</v>
      </c>
    </row>
    <row r="7496" spans="1:13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5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  <c r="M7496" t="s">
        <v>44996</v>
      </c>
    </row>
    <row r="7497" spans="1:13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5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  <c r="M7497" t="s">
        <v>44996</v>
      </c>
    </row>
    <row r="7498" spans="1:13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5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  <c r="M7498" t="s">
        <v>44996</v>
      </c>
    </row>
    <row r="7499" spans="1:13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5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  <c r="M7499" t="s">
        <v>44996</v>
      </c>
    </row>
    <row r="7500" spans="1:13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5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  <c r="M7500" t="s">
        <v>44996</v>
      </c>
    </row>
    <row r="7501" spans="1:13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5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  <c r="M7501" t="s">
        <v>44996</v>
      </c>
    </row>
    <row r="7502" spans="1:13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5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  <c r="M7502" t="s">
        <v>44996</v>
      </c>
    </row>
    <row r="7503" spans="1:13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5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  <c r="M7503" t="s">
        <v>44996</v>
      </c>
    </row>
    <row r="7504" spans="1:13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5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  <c r="M7504" t="s">
        <v>44996</v>
      </c>
    </row>
    <row r="7505" spans="1:13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5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  <c r="M7505" t="s">
        <v>44996</v>
      </c>
    </row>
    <row r="7506" spans="1:13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5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  <c r="M7506" t="s">
        <v>44996</v>
      </c>
    </row>
    <row r="7507" spans="1:13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5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  <c r="M7507" t="s">
        <v>44996</v>
      </c>
    </row>
    <row r="7508" spans="1:13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5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  <c r="M7508" t="s">
        <v>44996</v>
      </c>
    </row>
    <row r="7509" spans="1:13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5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  <c r="M7509" t="s">
        <v>44996</v>
      </c>
    </row>
    <row r="7510" spans="1:13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5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  <c r="M7510" t="s">
        <v>44996</v>
      </c>
    </row>
    <row r="7511" spans="1:13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5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  <c r="M7511" t="s">
        <v>44996</v>
      </c>
    </row>
    <row r="7512" spans="1:13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5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  <c r="M7512" t="s">
        <v>44996</v>
      </c>
    </row>
    <row r="7513" spans="1:13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5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  <c r="M7513" t="s">
        <v>44996</v>
      </c>
    </row>
    <row r="7514" spans="1:13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5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  <c r="M7514" t="s">
        <v>44996</v>
      </c>
    </row>
    <row r="7515" spans="1:13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5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  <c r="M7515" t="s">
        <v>44996</v>
      </c>
    </row>
    <row r="7516" spans="1:13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5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  <c r="M7516" t="s">
        <v>44996</v>
      </c>
    </row>
    <row r="7517" spans="1:13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5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  <c r="M7517" t="s">
        <v>44996</v>
      </c>
    </row>
    <row r="7518" spans="1:13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5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  <c r="M7518" t="s">
        <v>44996</v>
      </c>
    </row>
    <row r="7519" spans="1:13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5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  <c r="M7519" t="s">
        <v>44996</v>
      </c>
    </row>
    <row r="7520" spans="1:13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5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  <c r="M7520" t="s">
        <v>44996</v>
      </c>
    </row>
    <row r="7521" spans="1:13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5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  <c r="M7521" t="s">
        <v>44996</v>
      </c>
    </row>
    <row r="7522" spans="1:13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5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  <c r="M7522" t="s">
        <v>44996</v>
      </c>
    </row>
    <row r="7523" spans="1:13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5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  <c r="M7523" t="s">
        <v>44996</v>
      </c>
    </row>
    <row r="7524" spans="1:13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5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  <c r="M7524" t="s">
        <v>44996</v>
      </c>
    </row>
    <row r="7525" spans="1:13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5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  <c r="M7525" t="s">
        <v>44996</v>
      </c>
    </row>
    <row r="7526" spans="1:13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5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  <c r="M7526" t="s">
        <v>44996</v>
      </c>
    </row>
    <row r="7527" spans="1:13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5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  <c r="M7527" t="s">
        <v>44996</v>
      </c>
    </row>
    <row r="7528" spans="1:13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5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  <c r="M7528" t="s">
        <v>44996</v>
      </c>
    </row>
    <row r="7529" spans="1:13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5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  <c r="M7529" t="s">
        <v>44996</v>
      </c>
    </row>
    <row r="7530" spans="1:13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5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  <c r="M7530" t="s">
        <v>44996</v>
      </c>
    </row>
    <row r="7531" spans="1:13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5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  <c r="M7531" t="s">
        <v>44996</v>
      </c>
    </row>
    <row r="7532" spans="1:13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5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  <c r="M7532" t="s">
        <v>44996</v>
      </c>
    </row>
    <row r="7533" spans="1:13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5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  <c r="M7533" t="s">
        <v>44996</v>
      </c>
    </row>
    <row r="7534" spans="1:13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5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  <c r="M7534" t="s">
        <v>44996</v>
      </c>
    </row>
    <row r="7535" spans="1:13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5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  <c r="M7535" t="s">
        <v>44996</v>
      </c>
    </row>
    <row r="7536" spans="1:13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5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  <c r="M7536" t="s">
        <v>44996</v>
      </c>
    </row>
    <row r="7537" spans="1:13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5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  <c r="M7537" t="s">
        <v>44996</v>
      </c>
    </row>
    <row r="7538" spans="1:13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5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  <c r="M7538" t="s">
        <v>44996</v>
      </c>
    </row>
    <row r="7539" spans="1:13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5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  <c r="M7539" t="s">
        <v>44996</v>
      </c>
    </row>
    <row r="7540" spans="1:13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5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  <c r="M7540" t="s">
        <v>44996</v>
      </c>
    </row>
    <row r="7541" spans="1:13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5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  <c r="M7541" t="s">
        <v>44996</v>
      </c>
    </row>
    <row r="7542" spans="1:13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5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  <c r="M7542" t="s">
        <v>44996</v>
      </c>
    </row>
    <row r="7543" spans="1:13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5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  <c r="M7543" t="s">
        <v>44996</v>
      </c>
    </row>
    <row r="7544" spans="1:13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5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  <c r="M7544" t="s">
        <v>44996</v>
      </c>
    </row>
    <row r="7545" spans="1:13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5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  <c r="M7545" t="s">
        <v>44996</v>
      </c>
    </row>
    <row r="7546" spans="1:13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5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  <c r="M7546" t="s">
        <v>44996</v>
      </c>
    </row>
    <row r="7547" spans="1:13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5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  <c r="M7547" t="s">
        <v>44996</v>
      </c>
    </row>
    <row r="7548" spans="1:13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5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  <c r="M7548" t="s">
        <v>44996</v>
      </c>
    </row>
    <row r="7549" spans="1:13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5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  <c r="M7549" t="s">
        <v>44996</v>
      </c>
    </row>
    <row r="7550" spans="1:13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5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  <c r="M7550" t="s">
        <v>44996</v>
      </c>
    </row>
    <row r="7551" spans="1:13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5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  <c r="M7551" t="s">
        <v>44996</v>
      </c>
    </row>
    <row r="7552" spans="1:13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5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  <c r="M7552" t="s">
        <v>44996</v>
      </c>
    </row>
    <row r="7553" spans="1:13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5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  <c r="M7553" t="s">
        <v>44996</v>
      </c>
    </row>
    <row r="7554" spans="1:13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5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  <c r="M7554" t="s">
        <v>44996</v>
      </c>
    </row>
    <row r="7555" spans="1:13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5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  <c r="M7555" t="s">
        <v>44996</v>
      </c>
    </row>
    <row r="7556" spans="1:13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5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  <c r="M7556" t="s">
        <v>44996</v>
      </c>
    </row>
    <row r="7557" spans="1:13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5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  <c r="M7557" t="s">
        <v>44996</v>
      </c>
    </row>
    <row r="7558" spans="1:13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5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  <c r="M7558" t="s">
        <v>44996</v>
      </c>
    </row>
    <row r="7559" spans="1:13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5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  <c r="M7559" t="s">
        <v>44996</v>
      </c>
    </row>
    <row r="7560" spans="1:13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5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  <c r="M7560" t="s">
        <v>44996</v>
      </c>
    </row>
    <row r="7561" spans="1:13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5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  <c r="M7561" t="s">
        <v>44996</v>
      </c>
    </row>
    <row r="7562" spans="1:13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5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  <c r="M7562" t="s">
        <v>44996</v>
      </c>
    </row>
    <row r="7563" spans="1:13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5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  <c r="M7563" t="s">
        <v>44996</v>
      </c>
    </row>
    <row r="7564" spans="1:13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5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  <c r="M7564" t="s">
        <v>44996</v>
      </c>
    </row>
    <row r="7565" spans="1:13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5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  <c r="M7565" t="s">
        <v>44996</v>
      </c>
    </row>
    <row r="7566" spans="1:13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5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  <c r="M7566" t="s">
        <v>44996</v>
      </c>
    </row>
    <row r="7567" spans="1:13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5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  <c r="M7567" t="s">
        <v>44996</v>
      </c>
    </row>
    <row r="7568" spans="1:13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5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  <c r="M7568" t="s">
        <v>44996</v>
      </c>
    </row>
    <row r="7569" spans="1:13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5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  <c r="M7569" t="s">
        <v>44996</v>
      </c>
    </row>
    <row r="7570" spans="1:13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5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  <c r="M7570" t="s">
        <v>44996</v>
      </c>
    </row>
    <row r="7571" spans="1:13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5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  <c r="M7571" t="s">
        <v>44996</v>
      </c>
    </row>
    <row r="7572" spans="1:13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5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  <c r="M7572" t="s">
        <v>44996</v>
      </c>
    </row>
    <row r="7573" spans="1:13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5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  <c r="M7573" t="s">
        <v>44996</v>
      </c>
    </row>
    <row r="7574" spans="1:13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5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  <c r="M7574" t="s">
        <v>44996</v>
      </c>
    </row>
    <row r="7575" spans="1:13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5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  <c r="M7575" t="s">
        <v>44996</v>
      </c>
    </row>
    <row r="7576" spans="1:13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5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  <c r="M7576" t="s">
        <v>44996</v>
      </c>
    </row>
    <row r="7577" spans="1:13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5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  <c r="M7577" t="s">
        <v>44996</v>
      </c>
    </row>
    <row r="7578" spans="1:13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5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  <c r="M7578" t="s">
        <v>44996</v>
      </c>
    </row>
    <row r="7579" spans="1:13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5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  <c r="M7579" t="s">
        <v>44996</v>
      </c>
    </row>
    <row r="7580" spans="1:13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5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  <c r="M7580" t="s">
        <v>44996</v>
      </c>
    </row>
    <row r="7581" spans="1:13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5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  <c r="M7581" t="s">
        <v>44996</v>
      </c>
    </row>
    <row r="7582" spans="1:13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5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  <c r="M7582" t="s">
        <v>44996</v>
      </c>
    </row>
    <row r="7583" spans="1:13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5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  <c r="M7583" t="s">
        <v>44996</v>
      </c>
    </row>
    <row r="7584" spans="1:13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5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  <c r="M7584" t="s">
        <v>44996</v>
      </c>
    </row>
    <row r="7585" spans="1:13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5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  <c r="M7585" t="s">
        <v>44996</v>
      </c>
    </row>
    <row r="7586" spans="1:13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5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  <c r="M7586" t="s">
        <v>44996</v>
      </c>
    </row>
    <row r="7587" spans="1:13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5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  <c r="M7587" t="s">
        <v>44996</v>
      </c>
    </row>
    <row r="7588" spans="1:13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5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  <c r="M7588" t="s">
        <v>44996</v>
      </c>
    </row>
    <row r="7589" spans="1:13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5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  <c r="M7589" t="s">
        <v>44996</v>
      </c>
    </row>
    <row r="7590" spans="1:13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5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  <c r="M7590" t="s">
        <v>44996</v>
      </c>
    </row>
    <row r="7591" spans="1:13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5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  <c r="M7591" t="s">
        <v>44996</v>
      </c>
    </row>
    <row r="7592" spans="1:13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5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  <c r="M7592" t="s">
        <v>44996</v>
      </c>
    </row>
    <row r="7593" spans="1:13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5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  <c r="M7593" t="s">
        <v>44996</v>
      </c>
    </row>
    <row r="7594" spans="1:13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5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  <c r="M7594" t="s">
        <v>44996</v>
      </c>
    </row>
    <row r="7595" spans="1:13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5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  <c r="M7595" t="s">
        <v>44996</v>
      </c>
    </row>
    <row r="7596" spans="1:13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5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  <c r="M7596" t="s">
        <v>44996</v>
      </c>
    </row>
    <row r="7597" spans="1:13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5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  <c r="M7597" t="s">
        <v>44996</v>
      </c>
    </row>
    <row r="7598" spans="1:13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5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  <c r="M7598" t="s">
        <v>44996</v>
      </c>
    </row>
    <row r="7599" spans="1:13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5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  <c r="M7599" t="s">
        <v>44996</v>
      </c>
    </row>
    <row r="7600" spans="1:13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5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  <c r="M7600" t="s">
        <v>44996</v>
      </c>
    </row>
    <row r="7601" spans="1:13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5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  <c r="M7601" t="s">
        <v>44996</v>
      </c>
    </row>
    <row r="7602" spans="1:13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5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  <c r="M7602" t="s">
        <v>44996</v>
      </c>
    </row>
    <row r="7603" spans="1:13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5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  <c r="M7603" t="s">
        <v>44996</v>
      </c>
    </row>
    <row r="7604" spans="1:13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5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  <c r="M7604" t="s">
        <v>44996</v>
      </c>
    </row>
    <row r="7605" spans="1:13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5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  <c r="M7605" t="s">
        <v>44996</v>
      </c>
    </row>
    <row r="7606" spans="1:13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5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  <c r="M7606" t="s">
        <v>44996</v>
      </c>
    </row>
    <row r="7607" spans="1:13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5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  <c r="M7607" t="s">
        <v>44996</v>
      </c>
    </row>
    <row r="7608" spans="1:13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5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  <c r="M7608" t="s">
        <v>44996</v>
      </c>
    </row>
    <row r="7609" spans="1:13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5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  <c r="M7609" t="s">
        <v>44996</v>
      </c>
    </row>
    <row r="7610" spans="1:13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5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  <c r="M7610" t="s">
        <v>44996</v>
      </c>
    </row>
    <row r="7611" spans="1:13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5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  <c r="M7611" t="s">
        <v>44996</v>
      </c>
    </row>
    <row r="7612" spans="1:13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5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  <c r="M7612" t="s">
        <v>44996</v>
      </c>
    </row>
    <row r="7613" spans="1:13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5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  <c r="M7613" t="s">
        <v>44996</v>
      </c>
    </row>
    <row r="7614" spans="1:13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5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  <c r="M7614" t="s">
        <v>44996</v>
      </c>
    </row>
    <row r="7615" spans="1:13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5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  <c r="M7615" t="s">
        <v>44996</v>
      </c>
    </row>
    <row r="7616" spans="1:13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5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  <c r="M7616" t="s">
        <v>44996</v>
      </c>
    </row>
    <row r="7617" spans="1:13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5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  <c r="M7617" t="s">
        <v>44996</v>
      </c>
    </row>
    <row r="7618" spans="1:13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5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  <c r="M7618" t="s">
        <v>44996</v>
      </c>
    </row>
    <row r="7619" spans="1:13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5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  <c r="M7619" t="s">
        <v>44996</v>
      </c>
    </row>
    <row r="7620" spans="1:13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5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  <c r="M7620" t="s">
        <v>44996</v>
      </c>
    </row>
    <row r="7621" spans="1:13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5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  <c r="M7621" t="s">
        <v>44996</v>
      </c>
    </row>
    <row r="7622" spans="1:13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5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  <c r="M7622" t="s">
        <v>44996</v>
      </c>
    </row>
    <row r="7623" spans="1:13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5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  <c r="M7623" t="s">
        <v>44996</v>
      </c>
    </row>
    <row r="7624" spans="1:13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5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  <c r="M7624" t="s">
        <v>44996</v>
      </c>
    </row>
    <row r="7625" spans="1:13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5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  <c r="M7625" t="s">
        <v>44996</v>
      </c>
    </row>
    <row r="7626" spans="1:13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5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  <c r="M7626" t="s">
        <v>44996</v>
      </c>
    </row>
    <row r="7627" spans="1:13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5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  <c r="M7627" t="s">
        <v>44996</v>
      </c>
    </row>
    <row r="7628" spans="1:13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5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  <c r="M7628" t="s">
        <v>44996</v>
      </c>
    </row>
    <row r="7629" spans="1:13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5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  <c r="M7629" t="s">
        <v>44996</v>
      </c>
    </row>
    <row r="7630" spans="1:13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5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  <c r="M7630" t="s">
        <v>44996</v>
      </c>
    </row>
    <row r="7631" spans="1:13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5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  <c r="M7631" t="s">
        <v>44996</v>
      </c>
    </row>
    <row r="7632" spans="1:13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5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  <c r="M7632" t="s">
        <v>44996</v>
      </c>
    </row>
    <row r="7633" spans="1:13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5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  <c r="M7633" t="s">
        <v>44996</v>
      </c>
    </row>
    <row r="7634" spans="1:13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5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  <c r="M7634" t="s">
        <v>44996</v>
      </c>
    </row>
    <row r="7635" spans="1:13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5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  <c r="M7635" t="s">
        <v>44996</v>
      </c>
    </row>
    <row r="7636" spans="1:13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5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  <c r="M7636" t="s">
        <v>44996</v>
      </c>
    </row>
    <row r="7637" spans="1:13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5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  <c r="M7637" t="s">
        <v>44996</v>
      </c>
    </row>
    <row r="7638" spans="1:13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5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  <c r="M7638" t="s">
        <v>44996</v>
      </c>
    </row>
    <row r="7639" spans="1:13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5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  <c r="M7639" t="s">
        <v>44996</v>
      </c>
    </row>
    <row r="7640" spans="1:13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5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  <c r="M7640" t="s">
        <v>44996</v>
      </c>
    </row>
    <row r="7641" spans="1:13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5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  <c r="M7641" t="s">
        <v>44996</v>
      </c>
    </row>
    <row r="7642" spans="1:13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5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  <c r="M7642" t="s">
        <v>44996</v>
      </c>
    </row>
    <row r="7643" spans="1:13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5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  <c r="M7643" t="s">
        <v>44996</v>
      </c>
    </row>
    <row r="7644" spans="1:13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5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  <c r="M7644" t="s">
        <v>44996</v>
      </c>
    </row>
    <row r="7645" spans="1:13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5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  <c r="M7645" t="s">
        <v>44996</v>
      </c>
    </row>
    <row r="7646" spans="1:13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5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  <c r="M7646" t="s">
        <v>44996</v>
      </c>
    </row>
    <row r="7647" spans="1:13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5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  <c r="M7647" t="s">
        <v>44996</v>
      </c>
    </row>
    <row r="7648" spans="1:13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5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  <c r="M7648" t="s">
        <v>44996</v>
      </c>
    </row>
    <row r="7649" spans="1:13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5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  <c r="M7649" t="s">
        <v>44996</v>
      </c>
    </row>
    <row r="7650" spans="1:13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5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  <c r="M7650" t="s">
        <v>44996</v>
      </c>
    </row>
    <row r="7651" spans="1:13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5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  <c r="M7651" t="s">
        <v>44996</v>
      </c>
    </row>
    <row r="7652" spans="1:13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5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  <c r="M7652" t="s">
        <v>44996</v>
      </c>
    </row>
    <row r="7653" spans="1:13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5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  <c r="M7653" t="s">
        <v>44996</v>
      </c>
    </row>
    <row r="7654" spans="1:13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5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  <c r="M7654" t="s">
        <v>44996</v>
      </c>
    </row>
    <row r="7655" spans="1:13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5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  <c r="M7655" t="s">
        <v>44996</v>
      </c>
    </row>
    <row r="7656" spans="1:13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5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  <c r="M7656" t="s">
        <v>44996</v>
      </c>
    </row>
    <row r="7657" spans="1:13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5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  <c r="M7657" t="s">
        <v>44996</v>
      </c>
    </row>
    <row r="7658" spans="1:13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5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  <c r="M7658" t="s">
        <v>44996</v>
      </c>
    </row>
    <row r="7659" spans="1:13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5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  <c r="M7659" t="s">
        <v>44996</v>
      </c>
    </row>
    <row r="7660" spans="1:13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5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  <c r="M7660" t="s">
        <v>44996</v>
      </c>
    </row>
    <row r="7661" spans="1:13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5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  <c r="M7661" t="s">
        <v>44996</v>
      </c>
    </row>
    <row r="7662" spans="1:13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5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  <c r="M7662" t="s">
        <v>44996</v>
      </c>
    </row>
    <row r="7663" spans="1:13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5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  <c r="M7663" t="s">
        <v>44996</v>
      </c>
    </row>
    <row r="7664" spans="1:13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5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  <c r="M7664" t="s">
        <v>44996</v>
      </c>
    </row>
    <row r="7665" spans="1:13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5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  <c r="M7665" t="s">
        <v>44996</v>
      </c>
    </row>
    <row r="7666" spans="1:13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5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  <c r="M7666" t="s">
        <v>44996</v>
      </c>
    </row>
    <row r="7667" spans="1:13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5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  <c r="M7667" t="s">
        <v>44996</v>
      </c>
    </row>
    <row r="7668" spans="1:13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5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  <c r="M7668" t="s">
        <v>44996</v>
      </c>
    </row>
    <row r="7669" spans="1:13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5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  <c r="M7669" t="s">
        <v>44996</v>
      </c>
    </row>
    <row r="7670" spans="1:13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5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  <c r="M7670" t="s">
        <v>44996</v>
      </c>
    </row>
    <row r="7671" spans="1:13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5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  <c r="M7671" t="s">
        <v>44996</v>
      </c>
    </row>
    <row r="7672" spans="1:13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5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  <c r="M7672" t="s">
        <v>44996</v>
      </c>
    </row>
    <row r="7673" spans="1:13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5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  <c r="M7673" t="s">
        <v>44996</v>
      </c>
    </row>
    <row r="7674" spans="1:13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5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  <c r="M7674" t="s">
        <v>44996</v>
      </c>
    </row>
    <row r="7675" spans="1:13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5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  <c r="M7675" t="s">
        <v>44996</v>
      </c>
    </row>
    <row r="7676" spans="1:13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5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  <c r="M7676" t="s">
        <v>44996</v>
      </c>
    </row>
    <row r="7677" spans="1:13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5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  <c r="M7677" t="s">
        <v>44996</v>
      </c>
    </row>
    <row r="7678" spans="1:13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5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  <c r="M7678" t="s">
        <v>44996</v>
      </c>
    </row>
    <row r="7679" spans="1:13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5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  <c r="M7679" t="s">
        <v>44996</v>
      </c>
    </row>
    <row r="7680" spans="1:13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5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  <c r="M7680" t="s">
        <v>44996</v>
      </c>
    </row>
    <row r="7681" spans="1:13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5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  <c r="M7681" t="s">
        <v>44996</v>
      </c>
    </row>
    <row r="7682" spans="1:13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5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  <c r="M7682" t="s">
        <v>44996</v>
      </c>
    </row>
    <row r="7683" spans="1:13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5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  <c r="M7683" t="s">
        <v>44996</v>
      </c>
    </row>
    <row r="7684" spans="1:13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5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  <c r="M7684" t="s">
        <v>44996</v>
      </c>
    </row>
    <row r="7685" spans="1:13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5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  <c r="M7685" t="s">
        <v>44996</v>
      </c>
    </row>
    <row r="7686" spans="1:13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5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  <c r="M7686" t="s">
        <v>44996</v>
      </c>
    </row>
    <row r="7687" spans="1:13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5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  <c r="M7687" t="s">
        <v>44996</v>
      </c>
    </row>
    <row r="7688" spans="1:13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5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  <c r="M7688" t="s">
        <v>44996</v>
      </c>
    </row>
    <row r="7689" spans="1:13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5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  <c r="M7689" t="s">
        <v>44996</v>
      </c>
    </row>
    <row r="7690" spans="1:13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5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  <c r="M7690" t="s">
        <v>44996</v>
      </c>
    </row>
    <row r="7691" spans="1:13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5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  <c r="M7691" t="s">
        <v>44996</v>
      </c>
    </row>
    <row r="7692" spans="1:13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5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  <c r="M7692" t="s">
        <v>44996</v>
      </c>
    </row>
    <row r="7693" spans="1:13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5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  <c r="M7693" t="s">
        <v>44996</v>
      </c>
    </row>
    <row r="7694" spans="1:13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5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  <c r="M7694" t="s">
        <v>44996</v>
      </c>
    </row>
    <row r="7695" spans="1:13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5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  <c r="M7695" t="s">
        <v>44996</v>
      </c>
    </row>
    <row r="7696" spans="1:13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5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  <c r="M7696" t="s">
        <v>44996</v>
      </c>
    </row>
    <row r="7697" spans="1:13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5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  <c r="M7697" t="s">
        <v>44996</v>
      </c>
    </row>
    <row r="7698" spans="1:13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5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  <c r="M7698" t="s">
        <v>44996</v>
      </c>
    </row>
    <row r="7699" spans="1:13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5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  <c r="M7699" t="s">
        <v>44996</v>
      </c>
    </row>
    <row r="7700" spans="1:13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5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  <c r="M7700" t="s">
        <v>44996</v>
      </c>
    </row>
    <row r="7701" spans="1:13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5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  <c r="M7701" t="s">
        <v>44996</v>
      </c>
    </row>
    <row r="7702" spans="1:13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5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  <c r="M7702" t="s">
        <v>44996</v>
      </c>
    </row>
    <row r="7703" spans="1:13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5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  <c r="M7703" t="s">
        <v>44996</v>
      </c>
    </row>
    <row r="7704" spans="1:13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5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  <c r="M7704" t="s">
        <v>44996</v>
      </c>
    </row>
    <row r="7705" spans="1:13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5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  <c r="M7705" t="s">
        <v>44996</v>
      </c>
    </row>
    <row r="7706" spans="1:13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5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  <c r="M7706" t="s">
        <v>44996</v>
      </c>
    </row>
    <row r="7707" spans="1:13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5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  <c r="M7707" t="s">
        <v>44996</v>
      </c>
    </row>
    <row r="7708" spans="1:13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5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  <c r="M7708" t="s">
        <v>44996</v>
      </c>
    </row>
    <row r="7709" spans="1:13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5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  <c r="M7709" t="s">
        <v>44996</v>
      </c>
    </row>
    <row r="7710" spans="1:13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5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  <c r="M7710" t="s">
        <v>44996</v>
      </c>
    </row>
    <row r="7711" spans="1:13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5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  <c r="M7711" t="s">
        <v>44996</v>
      </c>
    </row>
    <row r="7712" spans="1:13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5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  <c r="M7712" t="s">
        <v>44996</v>
      </c>
    </row>
    <row r="7713" spans="1:13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5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  <c r="M7713" t="s">
        <v>44996</v>
      </c>
    </row>
    <row r="7714" spans="1:13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5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  <c r="M7714" t="s">
        <v>44996</v>
      </c>
    </row>
    <row r="7715" spans="1:13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5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  <c r="M7715" t="s">
        <v>44996</v>
      </c>
    </row>
    <row r="7716" spans="1:13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5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  <c r="M7716" t="s">
        <v>44996</v>
      </c>
    </row>
    <row r="7717" spans="1:13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5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  <c r="M7717" t="s">
        <v>44996</v>
      </c>
    </row>
    <row r="7718" spans="1:13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5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  <c r="M7718" t="s">
        <v>44996</v>
      </c>
    </row>
    <row r="7719" spans="1:13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5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  <c r="M7719" t="s">
        <v>44996</v>
      </c>
    </row>
    <row r="7720" spans="1:13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5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  <c r="M7720" t="s">
        <v>44996</v>
      </c>
    </row>
    <row r="7721" spans="1:13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5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  <c r="M7721" t="s">
        <v>44996</v>
      </c>
    </row>
    <row r="7722" spans="1:13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5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  <c r="M7722" t="s">
        <v>44996</v>
      </c>
    </row>
    <row r="7723" spans="1:13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5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  <c r="M7723" t="s">
        <v>44996</v>
      </c>
    </row>
    <row r="7724" spans="1:13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5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  <c r="M7724" t="s">
        <v>44996</v>
      </c>
    </row>
    <row r="7725" spans="1:13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5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  <c r="M7725" t="s">
        <v>44996</v>
      </c>
    </row>
    <row r="7726" spans="1:13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5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  <c r="M7726" t="s">
        <v>44996</v>
      </c>
    </row>
    <row r="7727" spans="1:13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5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  <c r="M7727" t="s">
        <v>44996</v>
      </c>
    </row>
    <row r="7728" spans="1:13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5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  <c r="M7728" t="s">
        <v>44996</v>
      </c>
    </row>
    <row r="7729" spans="1:13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5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  <c r="M7729" t="s">
        <v>44996</v>
      </c>
    </row>
    <row r="7730" spans="1:13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5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  <c r="M7730" t="s">
        <v>44996</v>
      </c>
    </row>
    <row r="7731" spans="1:13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5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  <c r="M7731" t="s">
        <v>44996</v>
      </c>
    </row>
    <row r="7732" spans="1:13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5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  <c r="M7732" t="s">
        <v>44996</v>
      </c>
    </row>
    <row r="7733" spans="1:13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5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  <c r="M7733" t="s">
        <v>44996</v>
      </c>
    </row>
    <row r="7734" spans="1:13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5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  <c r="M7734" t="s">
        <v>44996</v>
      </c>
    </row>
    <row r="7735" spans="1:13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5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  <c r="M7735" t="s">
        <v>44996</v>
      </c>
    </row>
    <row r="7736" spans="1:13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5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  <c r="M7736" t="s">
        <v>44996</v>
      </c>
    </row>
    <row r="7737" spans="1:13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5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  <c r="M7737" t="s">
        <v>44996</v>
      </c>
    </row>
    <row r="7738" spans="1:13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5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  <c r="M7738" t="s">
        <v>44996</v>
      </c>
    </row>
    <row r="7739" spans="1:13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5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  <c r="M7739" t="s">
        <v>44996</v>
      </c>
    </row>
    <row r="7740" spans="1:13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5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  <c r="M7740" t="s">
        <v>44996</v>
      </c>
    </row>
    <row r="7741" spans="1:13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5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  <c r="M7741" t="s">
        <v>44996</v>
      </c>
    </row>
    <row r="7742" spans="1:13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5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  <c r="M7742" t="s">
        <v>44996</v>
      </c>
    </row>
    <row r="7743" spans="1:13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5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  <c r="M7743" t="s">
        <v>44996</v>
      </c>
    </row>
    <row r="7744" spans="1:13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5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  <c r="M7744" t="s">
        <v>44996</v>
      </c>
    </row>
    <row r="7745" spans="1:13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5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  <c r="M7745" t="s">
        <v>44996</v>
      </c>
    </row>
    <row r="7746" spans="1:13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5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  <c r="M7746" t="s">
        <v>44996</v>
      </c>
    </row>
    <row r="7747" spans="1:13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5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  <c r="M7747" t="s">
        <v>44996</v>
      </c>
    </row>
    <row r="7748" spans="1:13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5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  <c r="M7748" t="s">
        <v>44996</v>
      </c>
    </row>
    <row r="7749" spans="1:13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5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  <c r="M7749" t="s">
        <v>44996</v>
      </c>
    </row>
    <row r="7750" spans="1:13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5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  <c r="M7750" t="s">
        <v>44996</v>
      </c>
    </row>
    <row r="7751" spans="1:13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5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  <c r="M7751" t="s">
        <v>44996</v>
      </c>
    </row>
    <row r="7752" spans="1:13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5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  <c r="M7752" t="s">
        <v>44996</v>
      </c>
    </row>
    <row r="7753" spans="1:13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5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  <c r="M7753" t="s">
        <v>44996</v>
      </c>
    </row>
    <row r="7754" spans="1:13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5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  <c r="M7754" t="s">
        <v>44996</v>
      </c>
    </row>
    <row r="7755" spans="1:13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5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  <c r="M7755" t="s">
        <v>44996</v>
      </c>
    </row>
    <row r="7756" spans="1:13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5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  <c r="M7756" t="s">
        <v>44996</v>
      </c>
    </row>
    <row r="7757" spans="1:13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5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  <c r="M7757" t="s">
        <v>44996</v>
      </c>
    </row>
    <row r="7758" spans="1:13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5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  <c r="M7758" t="s">
        <v>44996</v>
      </c>
    </row>
    <row r="7759" spans="1:13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5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  <c r="M7759" t="s">
        <v>44996</v>
      </c>
    </row>
    <row r="7760" spans="1:13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5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  <c r="M7760" t="s">
        <v>44996</v>
      </c>
    </row>
    <row r="7761" spans="1:13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5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  <c r="M7761" t="s">
        <v>44996</v>
      </c>
    </row>
    <row r="7762" spans="1:13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5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  <c r="M7762" t="s">
        <v>44996</v>
      </c>
    </row>
    <row r="7763" spans="1:13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5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  <c r="M7763" t="s">
        <v>44996</v>
      </c>
    </row>
    <row r="7764" spans="1:13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5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  <c r="M7764" t="s">
        <v>44996</v>
      </c>
    </row>
    <row r="7765" spans="1:13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5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  <c r="M7765" t="s">
        <v>44996</v>
      </c>
    </row>
    <row r="7766" spans="1:13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5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  <c r="M7766" t="s">
        <v>44996</v>
      </c>
    </row>
    <row r="7767" spans="1:13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5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  <c r="M7767" t="s">
        <v>44996</v>
      </c>
    </row>
    <row r="7768" spans="1:13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5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  <c r="M7768" t="s">
        <v>44996</v>
      </c>
    </row>
    <row r="7769" spans="1:13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5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  <c r="M7769" t="s">
        <v>44996</v>
      </c>
    </row>
    <row r="7770" spans="1:13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5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  <c r="M7770" t="s">
        <v>44996</v>
      </c>
    </row>
    <row r="7771" spans="1:13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5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  <c r="M7771" t="s">
        <v>44996</v>
      </c>
    </row>
    <row r="7772" spans="1:13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5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  <c r="M7772" t="s">
        <v>44996</v>
      </c>
    </row>
    <row r="7773" spans="1:13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5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  <c r="M7773" t="s">
        <v>44996</v>
      </c>
    </row>
    <row r="7774" spans="1:13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5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  <c r="M7774" t="s">
        <v>44996</v>
      </c>
    </row>
    <row r="7775" spans="1:13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5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  <c r="M7775" t="s">
        <v>44996</v>
      </c>
    </row>
    <row r="7776" spans="1:13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5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  <c r="M7776" t="s">
        <v>44996</v>
      </c>
    </row>
    <row r="7777" spans="1:13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5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  <c r="M7777" t="s">
        <v>44996</v>
      </c>
    </row>
    <row r="7778" spans="1:13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5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  <c r="M7778" t="s">
        <v>44996</v>
      </c>
    </row>
    <row r="7779" spans="1:13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5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  <c r="M7779" t="s">
        <v>44996</v>
      </c>
    </row>
    <row r="7780" spans="1:13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5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  <c r="M7780" t="s">
        <v>44996</v>
      </c>
    </row>
    <row r="7781" spans="1:13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5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  <c r="M7781" t="s">
        <v>44996</v>
      </c>
    </row>
    <row r="7782" spans="1:13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5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  <c r="M7782" t="s">
        <v>44996</v>
      </c>
    </row>
    <row r="7783" spans="1:13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5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  <c r="M7783" t="s">
        <v>44996</v>
      </c>
    </row>
    <row r="7784" spans="1:13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5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  <c r="M7784" t="s">
        <v>44996</v>
      </c>
    </row>
    <row r="7785" spans="1:13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5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  <c r="M7785" t="s">
        <v>44996</v>
      </c>
    </row>
    <row r="7786" spans="1:13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5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  <c r="M7786" t="s">
        <v>44996</v>
      </c>
    </row>
    <row r="7787" spans="1:13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5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  <c r="M7787" t="s">
        <v>44996</v>
      </c>
    </row>
    <row r="7788" spans="1:13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5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  <c r="M7788" t="s">
        <v>44996</v>
      </c>
    </row>
    <row r="7789" spans="1:13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5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  <c r="M7789" t="s">
        <v>44996</v>
      </c>
    </row>
    <row r="7790" spans="1:13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5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  <c r="M7790" t="s">
        <v>44996</v>
      </c>
    </row>
    <row r="7791" spans="1:13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5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  <c r="M7791" t="s">
        <v>44996</v>
      </c>
    </row>
    <row r="7792" spans="1:13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5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  <c r="M7792" t="s">
        <v>44996</v>
      </c>
    </row>
    <row r="7793" spans="1:13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5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  <c r="M7793" t="s">
        <v>44996</v>
      </c>
    </row>
    <row r="7794" spans="1:13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5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  <c r="M7794" t="s">
        <v>44996</v>
      </c>
    </row>
    <row r="7795" spans="1:13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5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  <c r="M7795" t="s">
        <v>44996</v>
      </c>
    </row>
    <row r="7796" spans="1:13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5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  <c r="M7796" t="s">
        <v>44996</v>
      </c>
    </row>
    <row r="7797" spans="1:13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5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  <c r="M7797" t="s">
        <v>44996</v>
      </c>
    </row>
    <row r="7798" spans="1:13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5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  <c r="M7798" t="s">
        <v>44996</v>
      </c>
    </row>
    <row r="7799" spans="1:13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5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  <c r="M7799" t="s">
        <v>44996</v>
      </c>
    </row>
    <row r="7800" spans="1:13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5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  <c r="M7800" t="s">
        <v>44996</v>
      </c>
    </row>
    <row r="7801" spans="1:13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5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  <c r="M7801" t="s">
        <v>44996</v>
      </c>
    </row>
    <row r="7802" spans="1:13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5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  <c r="M7802" t="s">
        <v>44996</v>
      </c>
    </row>
    <row r="7803" spans="1:13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5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  <c r="M7803" t="s">
        <v>44996</v>
      </c>
    </row>
    <row r="7804" spans="1:13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5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  <c r="M7804" t="s">
        <v>44996</v>
      </c>
    </row>
    <row r="7805" spans="1:13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5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  <c r="M7805" t="s">
        <v>44996</v>
      </c>
    </row>
    <row r="7806" spans="1:13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5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  <c r="M7806" t="s">
        <v>44996</v>
      </c>
    </row>
    <row r="7807" spans="1:13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5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  <c r="M7807" t="s">
        <v>44996</v>
      </c>
    </row>
    <row r="7808" spans="1:13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5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  <c r="M7808" t="s">
        <v>44996</v>
      </c>
    </row>
    <row r="7809" spans="1:13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5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  <c r="M7809" t="s">
        <v>44996</v>
      </c>
    </row>
    <row r="7810" spans="1:13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5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  <c r="M7810" t="s">
        <v>44996</v>
      </c>
    </row>
    <row r="7811" spans="1:13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5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  <c r="M7811" t="s">
        <v>44996</v>
      </c>
    </row>
    <row r="7812" spans="1:13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5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  <c r="M7812" t="s">
        <v>44996</v>
      </c>
    </row>
    <row r="7813" spans="1:13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5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  <c r="M7813" t="s">
        <v>44996</v>
      </c>
    </row>
    <row r="7814" spans="1:13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5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  <c r="M7814" t="s">
        <v>44996</v>
      </c>
    </row>
    <row r="7815" spans="1:13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5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  <c r="M7815" t="s">
        <v>44996</v>
      </c>
    </row>
    <row r="7816" spans="1:13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5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  <c r="M7816" t="s">
        <v>44996</v>
      </c>
    </row>
    <row r="7817" spans="1:13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5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  <c r="M7817" t="s">
        <v>44996</v>
      </c>
    </row>
    <row r="7818" spans="1:13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5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  <c r="M7818" t="s">
        <v>44996</v>
      </c>
    </row>
    <row r="7819" spans="1:13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5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  <c r="M7819" t="s">
        <v>44996</v>
      </c>
    </row>
    <row r="7820" spans="1:13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5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  <c r="M7820" t="s">
        <v>44996</v>
      </c>
    </row>
    <row r="7821" spans="1:13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5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  <c r="M7821" t="s">
        <v>44996</v>
      </c>
    </row>
    <row r="7822" spans="1:13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5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  <c r="M7822" t="s">
        <v>44996</v>
      </c>
    </row>
    <row r="7823" spans="1:13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5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  <c r="M7823" t="s">
        <v>44996</v>
      </c>
    </row>
    <row r="7824" spans="1:13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5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  <c r="M7824" t="s">
        <v>44996</v>
      </c>
    </row>
    <row r="7825" spans="1:13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5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  <c r="M7825" t="s">
        <v>44996</v>
      </c>
    </row>
    <row r="7826" spans="1:13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5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  <c r="M7826" t="s">
        <v>44996</v>
      </c>
    </row>
    <row r="7827" spans="1:13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5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  <c r="M7827" t="s">
        <v>44996</v>
      </c>
    </row>
    <row r="7828" spans="1:13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5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  <c r="M7828" t="s">
        <v>44996</v>
      </c>
    </row>
    <row r="7829" spans="1:13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5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  <c r="M7829" t="s">
        <v>44996</v>
      </c>
    </row>
    <row r="7830" spans="1:13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5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  <c r="M7830" t="s">
        <v>44996</v>
      </c>
    </row>
    <row r="7831" spans="1:13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5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  <c r="M7831" t="s">
        <v>44996</v>
      </c>
    </row>
    <row r="7832" spans="1:13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5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  <c r="M7832" t="s">
        <v>44996</v>
      </c>
    </row>
    <row r="7833" spans="1:13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5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  <c r="M7833" t="s">
        <v>44996</v>
      </c>
    </row>
    <row r="7834" spans="1:13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5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  <c r="M7834" t="s">
        <v>44996</v>
      </c>
    </row>
    <row r="7835" spans="1:13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5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  <c r="M7835" t="s">
        <v>44996</v>
      </c>
    </row>
    <row r="7836" spans="1:13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5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  <c r="M7836" t="s">
        <v>44996</v>
      </c>
    </row>
    <row r="7837" spans="1:13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5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  <c r="M7837" t="s">
        <v>44996</v>
      </c>
    </row>
    <row r="7838" spans="1:13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5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  <c r="M7838" t="s">
        <v>44996</v>
      </c>
    </row>
    <row r="7839" spans="1:13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5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  <c r="M7839" t="s">
        <v>44996</v>
      </c>
    </row>
    <row r="7840" spans="1:13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5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  <c r="M7840" t="s">
        <v>44996</v>
      </c>
    </row>
    <row r="7841" spans="1:13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5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  <c r="M7841" t="s">
        <v>44996</v>
      </c>
    </row>
    <row r="7842" spans="1:13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5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  <c r="M7842" t="s">
        <v>44996</v>
      </c>
    </row>
    <row r="7843" spans="1:13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5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  <c r="M7843" t="s">
        <v>44996</v>
      </c>
    </row>
    <row r="7844" spans="1:13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5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  <c r="M7844" t="s">
        <v>44996</v>
      </c>
    </row>
    <row r="7845" spans="1:13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5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  <c r="M7845" t="s">
        <v>44996</v>
      </c>
    </row>
    <row r="7846" spans="1:13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5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  <c r="M7846" t="s">
        <v>44996</v>
      </c>
    </row>
    <row r="7847" spans="1:13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5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  <c r="M7847" t="s">
        <v>44996</v>
      </c>
    </row>
    <row r="7848" spans="1:13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5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  <c r="M7848" t="s">
        <v>44996</v>
      </c>
    </row>
    <row r="7849" spans="1:13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5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  <c r="M7849" t="s">
        <v>44996</v>
      </c>
    </row>
    <row r="7850" spans="1:13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5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  <c r="M7850" t="s">
        <v>44996</v>
      </c>
    </row>
    <row r="7851" spans="1:13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5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  <c r="M7851" t="s">
        <v>44996</v>
      </c>
    </row>
    <row r="7852" spans="1:13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5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  <c r="M7852" t="s">
        <v>44996</v>
      </c>
    </row>
    <row r="7853" spans="1:13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5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  <c r="M7853" t="s">
        <v>44996</v>
      </c>
    </row>
    <row r="7854" spans="1:13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5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  <c r="M7854" t="s">
        <v>44996</v>
      </c>
    </row>
    <row r="7855" spans="1:13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5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  <c r="M7855" t="s">
        <v>44996</v>
      </c>
    </row>
    <row r="7856" spans="1:13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5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  <c r="M7856" t="s">
        <v>44996</v>
      </c>
    </row>
    <row r="7857" spans="1:13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5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  <c r="M7857" t="s">
        <v>44996</v>
      </c>
    </row>
    <row r="7858" spans="1:13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5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  <c r="M7858" t="s">
        <v>44996</v>
      </c>
    </row>
    <row r="7859" spans="1:13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5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  <c r="M7859" t="s">
        <v>44996</v>
      </c>
    </row>
    <row r="7860" spans="1:13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5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  <c r="M7860" t="s">
        <v>44996</v>
      </c>
    </row>
    <row r="7861" spans="1:13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5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  <c r="M7861" t="s">
        <v>44996</v>
      </c>
    </row>
    <row r="7862" spans="1:13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5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  <c r="M7862" t="s">
        <v>44996</v>
      </c>
    </row>
    <row r="7863" spans="1:13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5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  <c r="M7863" t="s">
        <v>44996</v>
      </c>
    </row>
    <row r="7864" spans="1:13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5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  <c r="M7864" t="s">
        <v>44996</v>
      </c>
    </row>
    <row r="7865" spans="1:13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5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  <c r="M7865" t="s">
        <v>44996</v>
      </c>
    </row>
    <row r="7866" spans="1:13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5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  <c r="M7866" t="s">
        <v>44996</v>
      </c>
    </row>
    <row r="7867" spans="1:13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5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  <c r="M7867" t="s">
        <v>44996</v>
      </c>
    </row>
    <row r="7868" spans="1:13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5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  <c r="M7868" t="s">
        <v>44996</v>
      </c>
    </row>
    <row r="7869" spans="1:13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5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  <c r="M7869" t="s">
        <v>44996</v>
      </c>
    </row>
    <row r="7870" spans="1:13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5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  <c r="M7870" t="s">
        <v>44996</v>
      </c>
    </row>
    <row r="7871" spans="1:13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5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  <c r="M7871" t="s">
        <v>44996</v>
      </c>
    </row>
    <row r="7872" spans="1:13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5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  <c r="M7872" t="s">
        <v>44996</v>
      </c>
    </row>
    <row r="7873" spans="1:13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5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  <c r="M7873" t="s">
        <v>44996</v>
      </c>
    </row>
    <row r="7874" spans="1:13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5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  <c r="M7874" t="s">
        <v>44996</v>
      </c>
    </row>
    <row r="7875" spans="1:13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5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  <c r="M7875" t="s">
        <v>44996</v>
      </c>
    </row>
    <row r="7876" spans="1:13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5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  <c r="M7876" t="s">
        <v>44996</v>
      </c>
    </row>
    <row r="7877" spans="1:13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5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  <c r="M7877" t="s">
        <v>44996</v>
      </c>
    </row>
    <row r="7878" spans="1:13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5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  <c r="M7878" t="s">
        <v>44996</v>
      </c>
    </row>
    <row r="7879" spans="1:13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5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  <c r="M7879" t="s">
        <v>44996</v>
      </c>
    </row>
    <row r="7880" spans="1:13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5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  <c r="M7880" t="s">
        <v>44996</v>
      </c>
    </row>
    <row r="7881" spans="1:13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5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  <c r="M7881" t="s">
        <v>44996</v>
      </c>
    </row>
    <row r="7882" spans="1:13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5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  <c r="M7882" t="s">
        <v>44996</v>
      </c>
    </row>
    <row r="7883" spans="1:13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5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  <c r="M7883" t="s">
        <v>44996</v>
      </c>
    </row>
    <row r="7884" spans="1:13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5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  <c r="M7884" t="s">
        <v>44996</v>
      </c>
    </row>
    <row r="7885" spans="1:13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5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  <c r="M7885" t="s">
        <v>44996</v>
      </c>
    </row>
    <row r="7886" spans="1:13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5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  <c r="M7886" t="s">
        <v>44996</v>
      </c>
    </row>
    <row r="7887" spans="1:13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5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  <c r="M7887" t="s">
        <v>44996</v>
      </c>
    </row>
    <row r="7888" spans="1:13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5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  <c r="M7888" t="s">
        <v>44996</v>
      </c>
    </row>
    <row r="7889" spans="1:13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5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  <c r="M7889" t="s">
        <v>44996</v>
      </c>
    </row>
    <row r="7890" spans="1:13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5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  <c r="M7890" t="s">
        <v>44996</v>
      </c>
    </row>
    <row r="7891" spans="1:13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5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  <c r="M7891" t="s">
        <v>44996</v>
      </c>
    </row>
    <row r="7892" spans="1:13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5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  <c r="M7892" t="s">
        <v>44996</v>
      </c>
    </row>
    <row r="7893" spans="1:13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5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  <c r="M7893" t="s">
        <v>44996</v>
      </c>
    </row>
    <row r="7894" spans="1:13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5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  <c r="M7894" t="s">
        <v>44996</v>
      </c>
    </row>
    <row r="7895" spans="1:13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5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  <c r="M7895" t="s">
        <v>44996</v>
      </c>
    </row>
    <row r="7896" spans="1:13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5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  <c r="M7896" t="s">
        <v>44996</v>
      </c>
    </row>
    <row r="7897" spans="1:13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5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  <c r="M7897" t="s">
        <v>44996</v>
      </c>
    </row>
    <row r="7898" spans="1:13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5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  <c r="M7898" t="s">
        <v>44996</v>
      </c>
    </row>
    <row r="7899" spans="1:13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5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  <c r="M7899" t="s">
        <v>44996</v>
      </c>
    </row>
    <row r="7900" spans="1:13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5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  <c r="M7900" t="s">
        <v>44996</v>
      </c>
    </row>
    <row r="7901" spans="1:13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5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  <c r="M7901" t="s">
        <v>44996</v>
      </c>
    </row>
    <row r="7902" spans="1:13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5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  <c r="M7902" t="s">
        <v>44996</v>
      </c>
    </row>
    <row r="7903" spans="1:13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5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  <c r="M7903" t="s">
        <v>44996</v>
      </c>
    </row>
    <row r="7904" spans="1:13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5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  <c r="M7904" t="s">
        <v>44996</v>
      </c>
    </row>
    <row r="7905" spans="1:13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5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  <c r="M7905" t="s">
        <v>44996</v>
      </c>
    </row>
    <row r="7906" spans="1:13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5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  <c r="M7906" t="s">
        <v>44996</v>
      </c>
    </row>
    <row r="7907" spans="1:13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5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  <c r="M7907" t="s">
        <v>44996</v>
      </c>
    </row>
    <row r="7908" spans="1:13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5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  <c r="M7908" t="s">
        <v>44996</v>
      </c>
    </row>
    <row r="7909" spans="1:13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5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  <c r="M7909" t="s">
        <v>44996</v>
      </c>
    </row>
    <row r="7910" spans="1:13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5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  <c r="M7910" t="s">
        <v>44996</v>
      </c>
    </row>
    <row r="7911" spans="1:13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5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  <c r="M7911" t="s">
        <v>44996</v>
      </c>
    </row>
    <row r="7912" spans="1:13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5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  <c r="M7912" t="s">
        <v>44996</v>
      </c>
    </row>
    <row r="7913" spans="1:13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5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  <c r="M7913" t="s">
        <v>44996</v>
      </c>
    </row>
    <row r="7914" spans="1:13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5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  <c r="M7914" t="s">
        <v>44996</v>
      </c>
    </row>
    <row r="7915" spans="1:13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5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  <c r="M7915" t="s">
        <v>44996</v>
      </c>
    </row>
    <row r="7916" spans="1:13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5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  <c r="M7916" t="s">
        <v>44996</v>
      </c>
    </row>
    <row r="7917" spans="1:13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5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  <c r="M7917" t="s">
        <v>44996</v>
      </c>
    </row>
    <row r="7918" spans="1:13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5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  <c r="M7918" t="s">
        <v>44996</v>
      </c>
    </row>
    <row r="7919" spans="1:13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5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  <c r="M7919" t="s">
        <v>44996</v>
      </c>
    </row>
    <row r="7920" spans="1:13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5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  <c r="M7920" t="s">
        <v>44996</v>
      </c>
    </row>
    <row r="7921" spans="1:13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5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  <c r="M7921" t="s">
        <v>44996</v>
      </c>
    </row>
    <row r="7922" spans="1:13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5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  <c r="M7922" t="s">
        <v>44996</v>
      </c>
    </row>
    <row r="7923" spans="1:13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5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  <c r="M7923" t="s">
        <v>44996</v>
      </c>
    </row>
    <row r="7924" spans="1:13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5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  <c r="M7924" t="s">
        <v>44996</v>
      </c>
    </row>
    <row r="7925" spans="1:13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5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  <c r="M7925" t="s">
        <v>44996</v>
      </c>
    </row>
    <row r="7926" spans="1:13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5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  <c r="M7926" t="s">
        <v>44996</v>
      </c>
    </row>
    <row r="7927" spans="1:13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5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  <c r="M7927" t="s">
        <v>44996</v>
      </c>
    </row>
    <row r="7928" spans="1:13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5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  <c r="M7928" t="s">
        <v>44996</v>
      </c>
    </row>
    <row r="7929" spans="1:13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5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  <c r="M7929" t="s">
        <v>44996</v>
      </c>
    </row>
    <row r="7930" spans="1:13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5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  <c r="M7930" t="s">
        <v>44996</v>
      </c>
    </row>
    <row r="7931" spans="1:13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5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  <c r="M7931" t="s">
        <v>44996</v>
      </c>
    </row>
    <row r="7932" spans="1:13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5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  <c r="M7932" t="s">
        <v>44996</v>
      </c>
    </row>
    <row r="7933" spans="1:13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5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  <c r="M7933" t="s">
        <v>44996</v>
      </c>
    </row>
    <row r="7934" spans="1:13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5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  <c r="M7934" t="s">
        <v>44996</v>
      </c>
    </row>
    <row r="7935" spans="1:13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5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  <c r="M7935" t="s">
        <v>44996</v>
      </c>
    </row>
    <row r="7936" spans="1:13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5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  <c r="M7936" t="s">
        <v>44996</v>
      </c>
    </row>
    <row r="7937" spans="1:13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5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  <c r="M7937" t="s">
        <v>44996</v>
      </c>
    </row>
    <row r="7938" spans="1:13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5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  <c r="M7938" t="s">
        <v>44996</v>
      </c>
    </row>
    <row r="7939" spans="1:13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5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  <c r="M7939" t="s">
        <v>44996</v>
      </c>
    </row>
    <row r="7940" spans="1:13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5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  <c r="M7940" t="s">
        <v>44996</v>
      </c>
    </row>
    <row r="7941" spans="1:13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5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  <c r="M7941" t="s">
        <v>44996</v>
      </c>
    </row>
    <row r="7942" spans="1:13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5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  <c r="M7942" t="s">
        <v>44996</v>
      </c>
    </row>
    <row r="7943" spans="1:13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5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  <c r="M7943" t="s">
        <v>44996</v>
      </c>
    </row>
    <row r="7944" spans="1:13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5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  <c r="M7944" t="s">
        <v>44996</v>
      </c>
    </row>
    <row r="7945" spans="1:13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5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  <c r="M7945" t="s">
        <v>44996</v>
      </c>
    </row>
    <row r="7946" spans="1:13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5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  <c r="M7946" t="s">
        <v>44996</v>
      </c>
    </row>
    <row r="7947" spans="1:13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5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  <c r="M7947" t="s">
        <v>44996</v>
      </c>
    </row>
    <row r="7948" spans="1:13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5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  <c r="M7948" t="s">
        <v>44996</v>
      </c>
    </row>
    <row r="7949" spans="1:13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5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  <c r="M7949" t="s">
        <v>44996</v>
      </c>
    </row>
    <row r="7950" spans="1:13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5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  <c r="M7950" t="s">
        <v>44996</v>
      </c>
    </row>
    <row r="7951" spans="1:13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5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  <c r="M7951" t="s">
        <v>44996</v>
      </c>
    </row>
    <row r="7952" spans="1:13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5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  <c r="M7952" t="s">
        <v>44996</v>
      </c>
    </row>
    <row r="7953" spans="1:13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5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  <c r="M7953" t="s">
        <v>44996</v>
      </c>
    </row>
    <row r="7954" spans="1:13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5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  <c r="M7954" t="s">
        <v>44996</v>
      </c>
    </row>
    <row r="7955" spans="1:13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5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  <c r="M7955" t="s">
        <v>44996</v>
      </c>
    </row>
    <row r="7956" spans="1:13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5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  <c r="M7956" t="s">
        <v>44996</v>
      </c>
    </row>
    <row r="7957" spans="1:13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5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  <c r="M7957" t="s">
        <v>44996</v>
      </c>
    </row>
    <row r="7958" spans="1:13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5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  <c r="M7958" t="s">
        <v>44996</v>
      </c>
    </row>
    <row r="7959" spans="1:13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5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  <c r="M7959" t="s">
        <v>44996</v>
      </c>
    </row>
    <row r="7960" spans="1:13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5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  <c r="M7960" t="s">
        <v>44996</v>
      </c>
    </row>
    <row r="7961" spans="1:13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5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  <c r="M7961" t="s">
        <v>44996</v>
      </c>
    </row>
    <row r="7962" spans="1:13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5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  <c r="M7962" t="s">
        <v>44996</v>
      </c>
    </row>
    <row r="7963" spans="1:13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5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  <c r="M7963" t="s">
        <v>44996</v>
      </c>
    </row>
    <row r="7964" spans="1:13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5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  <c r="M7964" t="s">
        <v>44996</v>
      </c>
    </row>
    <row r="7965" spans="1:13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5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  <c r="M7965" t="s">
        <v>44996</v>
      </c>
    </row>
    <row r="7966" spans="1:13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5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  <c r="M7966" t="s">
        <v>44996</v>
      </c>
    </row>
    <row r="7967" spans="1:13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5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  <c r="M7967" t="s">
        <v>44996</v>
      </c>
    </row>
    <row r="7968" spans="1:13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5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  <c r="M7968" t="s">
        <v>44996</v>
      </c>
    </row>
    <row r="7969" spans="1:13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5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  <c r="M7969" t="s">
        <v>44996</v>
      </c>
    </row>
    <row r="7970" spans="1:13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5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  <c r="M7970" t="s">
        <v>44996</v>
      </c>
    </row>
    <row r="7971" spans="1:13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5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  <c r="M7971" t="s">
        <v>44996</v>
      </c>
    </row>
    <row r="7972" spans="1:13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5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  <c r="M7972" t="s">
        <v>44996</v>
      </c>
    </row>
    <row r="7973" spans="1:13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5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  <c r="M7973" t="s">
        <v>44996</v>
      </c>
    </row>
    <row r="7974" spans="1:13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5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  <c r="M7974" t="s">
        <v>44996</v>
      </c>
    </row>
    <row r="7975" spans="1:13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5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  <c r="M7975" t="s">
        <v>44996</v>
      </c>
    </row>
    <row r="7976" spans="1:13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5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  <c r="M7976" t="s">
        <v>44996</v>
      </c>
    </row>
    <row r="7977" spans="1:13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5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  <c r="M7977" t="s">
        <v>44996</v>
      </c>
    </row>
    <row r="7978" spans="1:13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5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  <c r="M7978" t="s">
        <v>44996</v>
      </c>
    </row>
    <row r="7979" spans="1:13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5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  <c r="M7979" t="s">
        <v>44996</v>
      </c>
    </row>
    <row r="7980" spans="1:13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5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  <c r="M7980" t="s">
        <v>44996</v>
      </c>
    </row>
    <row r="7981" spans="1:13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5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  <c r="M7981" t="s">
        <v>44996</v>
      </c>
    </row>
    <row r="7982" spans="1:13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5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  <c r="M7982" t="s">
        <v>44996</v>
      </c>
    </row>
    <row r="7983" spans="1:13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5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  <c r="M7983" t="s">
        <v>44996</v>
      </c>
    </row>
    <row r="7984" spans="1:13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5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  <c r="M7984" t="s">
        <v>44996</v>
      </c>
    </row>
    <row r="7985" spans="1:13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5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  <c r="M7985" t="s">
        <v>44996</v>
      </c>
    </row>
    <row r="7986" spans="1:13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5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  <c r="M7986" t="s">
        <v>44996</v>
      </c>
    </row>
    <row r="7987" spans="1:13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5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  <c r="M7987" t="s">
        <v>44996</v>
      </c>
    </row>
    <row r="7988" spans="1:13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5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  <c r="M7988" t="s">
        <v>44996</v>
      </c>
    </row>
    <row r="7989" spans="1:13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5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  <c r="M7989" t="s">
        <v>44996</v>
      </c>
    </row>
    <row r="7990" spans="1:13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5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  <c r="M7990" t="s">
        <v>44996</v>
      </c>
    </row>
    <row r="7991" spans="1:13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5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  <c r="M7991" t="s">
        <v>44996</v>
      </c>
    </row>
    <row r="7992" spans="1:13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5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  <c r="M7992" t="s">
        <v>44996</v>
      </c>
    </row>
    <row r="7993" spans="1:13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5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  <c r="M7993" t="s">
        <v>44996</v>
      </c>
    </row>
    <row r="7994" spans="1:13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5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  <c r="M7994" t="s">
        <v>44996</v>
      </c>
    </row>
    <row r="7995" spans="1:13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5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  <c r="M7995" t="s">
        <v>44996</v>
      </c>
    </row>
    <row r="7996" spans="1:13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5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  <c r="M7996" t="s">
        <v>44996</v>
      </c>
    </row>
    <row r="7997" spans="1:13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5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  <c r="M7997" t="s">
        <v>44996</v>
      </c>
    </row>
    <row r="7998" spans="1:13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5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  <c r="M7998" t="s">
        <v>44996</v>
      </c>
    </row>
    <row r="7999" spans="1:13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5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  <c r="M7999" t="s">
        <v>44996</v>
      </c>
    </row>
    <row r="8000" spans="1:13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5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  <c r="M8000" t="s">
        <v>44996</v>
      </c>
    </row>
    <row r="8001" spans="1:13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5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  <c r="M8001" t="s">
        <v>44996</v>
      </c>
    </row>
    <row r="8002" spans="1:13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5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  <c r="M8002" t="s">
        <v>44996</v>
      </c>
    </row>
    <row r="8003" spans="1:13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5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  <c r="M8003" t="s">
        <v>44996</v>
      </c>
    </row>
    <row r="8004" spans="1:13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5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  <c r="M8004" t="s">
        <v>44996</v>
      </c>
    </row>
    <row r="8005" spans="1:13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5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  <c r="M8005" t="s">
        <v>44996</v>
      </c>
    </row>
    <row r="8006" spans="1:13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5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  <c r="M8006" t="s">
        <v>44996</v>
      </c>
    </row>
    <row r="8007" spans="1:13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5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  <c r="M8007" t="s">
        <v>44996</v>
      </c>
    </row>
    <row r="8008" spans="1:13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5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  <c r="M8008" t="s">
        <v>44996</v>
      </c>
    </row>
    <row r="8009" spans="1:13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5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  <c r="M8009" t="s">
        <v>44996</v>
      </c>
    </row>
    <row r="8010" spans="1:13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5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  <c r="M8010" t="s">
        <v>44996</v>
      </c>
    </row>
    <row r="8011" spans="1:13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5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  <c r="M8011" t="s">
        <v>44996</v>
      </c>
    </row>
    <row r="8012" spans="1:13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5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  <c r="M8012" t="s">
        <v>44996</v>
      </c>
    </row>
    <row r="8013" spans="1:13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5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  <c r="M8013" t="s">
        <v>44996</v>
      </c>
    </row>
    <row r="8014" spans="1:13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5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  <c r="M8014" t="s">
        <v>44996</v>
      </c>
    </row>
    <row r="8015" spans="1:13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5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  <c r="M8015" t="s">
        <v>44996</v>
      </c>
    </row>
    <row r="8016" spans="1:13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5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  <c r="M8016" t="s">
        <v>44996</v>
      </c>
    </row>
    <row r="8017" spans="1:13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5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  <c r="M8017" t="s">
        <v>44996</v>
      </c>
    </row>
    <row r="8018" spans="1:13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5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  <c r="M8018" t="s">
        <v>44996</v>
      </c>
    </row>
    <row r="8019" spans="1:13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5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  <c r="M8019" t="s">
        <v>44996</v>
      </c>
    </row>
    <row r="8020" spans="1:13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5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  <c r="M8020" t="s">
        <v>44996</v>
      </c>
    </row>
    <row r="8021" spans="1:13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5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  <c r="M8021" t="s">
        <v>44996</v>
      </c>
    </row>
    <row r="8022" spans="1:13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5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  <c r="M8022" t="s">
        <v>44996</v>
      </c>
    </row>
    <row r="8023" spans="1:13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5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  <c r="M8023" t="s">
        <v>44996</v>
      </c>
    </row>
    <row r="8024" spans="1:13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5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  <c r="M8024" t="s">
        <v>44996</v>
      </c>
    </row>
    <row r="8025" spans="1:13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5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  <c r="M8025" t="s">
        <v>44996</v>
      </c>
    </row>
    <row r="8026" spans="1:13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5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  <c r="M8026" t="s">
        <v>44996</v>
      </c>
    </row>
    <row r="8027" spans="1:13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5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  <c r="M8027" t="s">
        <v>44996</v>
      </c>
    </row>
    <row r="8028" spans="1:13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5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  <c r="M8028" t="s">
        <v>44996</v>
      </c>
    </row>
    <row r="8029" spans="1:13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5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  <c r="M8029" t="s">
        <v>44996</v>
      </c>
    </row>
    <row r="8030" spans="1:13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5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  <c r="M8030" t="s">
        <v>44996</v>
      </c>
    </row>
    <row r="8031" spans="1:13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5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  <c r="M8031" t="s">
        <v>44996</v>
      </c>
    </row>
    <row r="8032" spans="1:13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5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  <c r="M8032" t="s">
        <v>44996</v>
      </c>
    </row>
    <row r="8033" spans="1:13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5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  <c r="M8033" t="s">
        <v>44996</v>
      </c>
    </row>
    <row r="8034" spans="1:13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5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  <c r="M8034" t="s">
        <v>44996</v>
      </c>
    </row>
    <row r="8035" spans="1:13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5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  <c r="M8035" t="s">
        <v>44996</v>
      </c>
    </row>
    <row r="8036" spans="1:13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5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  <c r="M8036" t="s">
        <v>44996</v>
      </c>
    </row>
    <row r="8037" spans="1:13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5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  <c r="M8037" t="s">
        <v>44996</v>
      </c>
    </row>
    <row r="8038" spans="1:13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5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  <c r="M8038" t="s">
        <v>44996</v>
      </c>
    </row>
    <row r="8039" spans="1:13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5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  <c r="M8039" t="s">
        <v>44996</v>
      </c>
    </row>
    <row r="8040" spans="1:13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5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  <c r="M8040" t="s">
        <v>44996</v>
      </c>
    </row>
    <row r="8041" spans="1:13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5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  <c r="M8041" t="s">
        <v>44996</v>
      </c>
    </row>
    <row r="8042" spans="1:13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5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  <c r="M8042" t="s">
        <v>44996</v>
      </c>
    </row>
    <row r="8043" spans="1:13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5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  <c r="M8043" t="s">
        <v>44996</v>
      </c>
    </row>
    <row r="8044" spans="1:13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5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  <c r="M8044" t="s">
        <v>44996</v>
      </c>
    </row>
    <row r="8045" spans="1:13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5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  <c r="M8045" t="s">
        <v>44996</v>
      </c>
    </row>
    <row r="8046" spans="1:13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5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  <c r="M8046" t="s">
        <v>44996</v>
      </c>
    </row>
    <row r="8047" spans="1:13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5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  <c r="M8047" t="s">
        <v>44996</v>
      </c>
    </row>
    <row r="8048" spans="1:13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5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  <c r="M8048" t="s">
        <v>44996</v>
      </c>
    </row>
    <row r="8049" spans="1:13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5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  <c r="M8049" t="s">
        <v>44996</v>
      </c>
    </row>
    <row r="8050" spans="1:13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5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  <c r="M8050" t="s">
        <v>44996</v>
      </c>
    </row>
    <row r="8051" spans="1:13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5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  <c r="M8051" t="s">
        <v>44996</v>
      </c>
    </row>
    <row r="8052" spans="1:13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5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  <c r="M8052" t="s">
        <v>44996</v>
      </c>
    </row>
    <row r="8053" spans="1:13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5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  <c r="M8053" t="s">
        <v>44996</v>
      </c>
    </row>
    <row r="8054" spans="1:13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5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  <c r="M8054" t="s">
        <v>44996</v>
      </c>
    </row>
    <row r="8055" spans="1:13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5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  <c r="M8055" t="s">
        <v>44996</v>
      </c>
    </row>
    <row r="8056" spans="1:13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5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  <c r="M8056" t="s">
        <v>44996</v>
      </c>
    </row>
    <row r="8057" spans="1:13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5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  <c r="M8057" t="s">
        <v>44996</v>
      </c>
    </row>
    <row r="8058" spans="1:13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5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  <c r="M8058" t="s">
        <v>44996</v>
      </c>
    </row>
    <row r="8059" spans="1:13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5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  <c r="M8059" t="s">
        <v>44996</v>
      </c>
    </row>
    <row r="8060" spans="1:13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5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  <c r="M8060" t="s">
        <v>44996</v>
      </c>
    </row>
    <row r="8061" spans="1:13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5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  <c r="M8061" t="s">
        <v>44996</v>
      </c>
    </row>
    <row r="8062" spans="1:13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5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  <c r="M8062" t="s">
        <v>44996</v>
      </c>
    </row>
    <row r="8063" spans="1:13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5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  <c r="M8063" t="s">
        <v>44996</v>
      </c>
    </row>
    <row r="8064" spans="1:13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5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  <c r="M8064" t="s">
        <v>44996</v>
      </c>
    </row>
    <row r="8065" spans="1:13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5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  <c r="M8065" t="s">
        <v>44996</v>
      </c>
    </row>
    <row r="8066" spans="1:13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5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  <c r="M8066" t="s">
        <v>44996</v>
      </c>
    </row>
    <row r="8067" spans="1:13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5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  <c r="M8067" t="s">
        <v>44996</v>
      </c>
    </row>
    <row r="8068" spans="1:13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5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  <c r="M8068" t="s">
        <v>44996</v>
      </c>
    </row>
    <row r="8069" spans="1:13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5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  <c r="M8069" t="s">
        <v>44996</v>
      </c>
    </row>
    <row r="8070" spans="1:13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5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  <c r="M8070" t="s">
        <v>44996</v>
      </c>
    </row>
    <row r="8071" spans="1:13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5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  <c r="M8071" t="s">
        <v>44996</v>
      </c>
    </row>
    <row r="8072" spans="1:13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5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  <c r="M8072" t="s">
        <v>44996</v>
      </c>
    </row>
    <row r="8073" spans="1:13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5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  <c r="M8073" t="s">
        <v>44996</v>
      </c>
    </row>
    <row r="8074" spans="1:13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5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  <c r="M8074" t="s">
        <v>44996</v>
      </c>
    </row>
    <row r="8075" spans="1:13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5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  <c r="M8075" t="s">
        <v>44996</v>
      </c>
    </row>
    <row r="8076" spans="1:13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5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  <c r="M8076" t="s">
        <v>44996</v>
      </c>
    </row>
    <row r="8077" spans="1:13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5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  <c r="M8077" t="s">
        <v>44996</v>
      </c>
    </row>
    <row r="8078" spans="1:13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5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  <c r="M8078" t="s">
        <v>44996</v>
      </c>
    </row>
    <row r="8079" spans="1:13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5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  <c r="M8079" t="s">
        <v>44996</v>
      </c>
    </row>
    <row r="8080" spans="1:13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5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  <c r="M8080" t="s">
        <v>44996</v>
      </c>
    </row>
    <row r="8081" spans="1:13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5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  <c r="M8081" t="s">
        <v>44996</v>
      </c>
    </row>
    <row r="8082" spans="1:13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5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  <c r="M8082" t="s">
        <v>44996</v>
      </c>
    </row>
    <row r="8083" spans="1:13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5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  <c r="M8083" t="s">
        <v>44996</v>
      </c>
    </row>
    <row r="8084" spans="1:13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5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  <c r="M8084" t="s">
        <v>44996</v>
      </c>
    </row>
    <row r="8085" spans="1:13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5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  <c r="M8085" t="s">
        <v>44996</v>
      </c>
    </row>
    <row r="8086" spans="1:13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5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  <c r="M8086" t="s">
        <v>44996</v>
      </c>
    </row>
    <row r="8087" spans="1:13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5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  <c r="M8087" t="s">
        <v>44996</v>
      </c>
    </row>
    <row r="8088" spans="1:13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5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  <c r="M8088" t="s">
        <v>44996</v>
      </c>
    </row>
    <row r="8089" spans="1:13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5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  <c r="M8089" t="s">
        <v>44996</v>
      </c>
    </row>
    <row r="8090" spans="1:13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5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  <c r="M8090" t="s">
        <v>44996</v>
      </c>
    </row>
    <row r="8091" spans="1:13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5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  <c r="M8091" t="s">
        <v>44996</v>
      </c>
    </row>
    <row r="8092" spans="1:13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5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  <c r="M8092" t="s">
        <v>44996</v>
      </c>
    </row>
    <row r="8093" spans="1:13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5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  <c r="M8093" t="s">
        <v>44996</v>
      </c>
    </row>
    <row r="8094" spans="1:13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5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  <c r="M8094" t="s">
        <v>44996</v>
      </c>
    </row>
    <row r="8095" spans="1:13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5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  <c r="M8095" t="s">
        <v>44996</v>
      </c>
    </row>
    <row r="8096" spans="1:13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5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  <c r="M8096" t="s">
        <v>44996</v>
      </c>
    </row>
    <row r="8097" spans="1:13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5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  <c r="M8097" t="s">
        <v>44996</v>
      </c>
    </row>
    <row r="8098" spans="1:13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5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  <c r="M8098" t="s">
        <v>44996</v>
      </c>
    </row>
    <row r="8099" spans="1:13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5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  <c r="M8099" t="s">
        <v>44996</v>
      </c>
    </row>
    <row r="8100" spans="1:13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5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  <c r="M8100" t="s">
        <v>44996</v>
      </c>
    </row>
    <row r="8101" spans="1:13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5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  <c r="M8101" t="s">
        <v>44996</v>
      </c>
    </row>
    <row r="8102" spans="1:13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5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  <c r="M8102" t="s">
        <v>44996</v>
      </c>
    </row>
    <row r="8103" spans="1:13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5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  <c r="M8103" t="s">
        <v>44996</v>
      </c>
    </row>
    <row r="8104" spans="1:13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5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  <c r="M8104" t="s">
        <v>44996</v>
      </c>
    </row>
    <row r="8105" spans="1:13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5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  <c r="M8105" t="s">
        <v>44996</v>
      </c>
    </row>
    <row r="8106" spans="1:13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5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  <c r="M8106" t="s">
        <v>44996</v>
      </c>
    </row>
    <row r="8107" spans="1:13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5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  <c r="M8107" t="s">
        <v>44996</v>
      </c>
    </row>
    <row r="8108" spans="1:13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5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  <c r="M8108" t="s">
        <v>44996</v>
      </c>
    </row>
    <row r="8109" spans="1:13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5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  <c r="M8109" t="s">
        <v>44996</v>
      </c>
    </row>
    <row r="8110" spans="1:13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5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  <c r="M8110" t="s">
        <v>44996</v>
      </c>
    </row>
    <row r="8111" spans="1:13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5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  <c r="M8111" t="s">
        <v>44996</v>
      </c>
    </row>
    <row r="8112" spans="1:13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5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  <c r="M8112" t="s">
        <v>44996</v>
      </c>
    </row>
    <row r="8113" spans="1:13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5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  <c r="M8113" t="s">
        <v>44996</v>
      </c>
    </row>
    <row r="8114" spans="1:13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5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  <c r="M8114" t="s">
        <v>44996</v>
      </c>
    </row>
    <row r="8115" spans="1:13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5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  <c r="M8115" t="s">
        <v>44996</v>
      </c>
    </row>
    <row r="8116" spans="1:13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5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  <c r="M8116" t="s">
        <v>44996</v>
      </c>
    </row>
    <row r="8117" spans="1:13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5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  <c r="M8117" t="s">
        <v>44996</v>
      </c>
    </row>
    <row r="8118" spans="1:13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5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  <c r="M8118" t="s">
        <v>44996</v>
      </c>
    </row>
    <row r="8119" spans="1:13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5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  <c r="M8119" t="s">
        <v>44996</v>
      </c>
    </row>
    <row r="8120" spans="1:13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5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  <c r="M8120" t="s">
        <v>44996</v>
      </c>
    </row>
    <row r="8121" spans="1:13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5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  <c r="M8121" t="s">
        <v>44996</v>
      </c>
    </row>
    <row r="8122" spans="1:13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5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  <c r="M8122" t="s">
        <v>44996</v>
      </c>
    </row>
    <row r="8123" spans="1:13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5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  <c r="M8123" t="s">
        <v>44996</v>
      </c>
    </row>
    <row r="8124" spans="1:13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5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  <c r="M8124" t="s">
        <v>44996</v>
      </c>
    </row>
    <row r="8125" spans="1:13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5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  <c r="M8125" t="s">
        <v>44996</v>
      </c>
    </row>
    <row r="8126" spans="1:13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5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  <c r="M8126" t="s">
        <v>44996</v>
      </c>
    </row>
    <row r="8127" spans="1:13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5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  <c r="M8127" t="s">
        <v>44996</v>
      </c>
    </row>
    <row r="8128" spans="1:13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5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  <c r="M8128" t="s">
        <v>44996</v>
      </c>
    </row>
    <row r="8129" spans="1:13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5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  <c r="M8129" t="s">
        <v>44996</v>
      </c>
    </row>
    <row r="8130" spans="1:13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5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  <c r="M8130" t="s">
        <v>44996</v>
      </c>
    </row>
    <row r="8131" spans="1:13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5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  <c r="M8131" t="s">
        <v>44996</v>
      </c>
    </row>
    <row r="8132" spans="1:13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5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  <c r="M8132" t="s">
        <v>44996</v>
      </c>
    </row>
    <row r="8133" spans="1:13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5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  <c r="M8133" t="s">
        <v>44996</v>
      </c>
    </row>
    <row r="8134" spans="1:13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5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  <c r="M8134" t="s">
        <v>44996</v>
      </c>
    </row>
    <row r="8135" spans="1:13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5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  <c r="M8135" t="s">
        <v>44996</v>
      </c>
    </row>
    <row r="8136" spans="1:13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5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  <c r="M8136" t="s">
        <v>44996</v>
      </c>
    </row>
    <row r="8137" spans="1:13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5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  <c r="M8137" t="s">
        <v>44996</v>
      </c>
    </row>
    <row r="8138" spans="1:13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5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  <c r="M8138" t="s">
        <v>44996</v>
      </c>
    </row>
    <row r="8139" spans="1:13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5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  <c r="M8139" t="s">
        <v>44996</v>
      </c>
    </row>
    <row r="8140" spans="1:13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5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  <c r="M8140" t="s">
        <v>44996</v>
      </c>
    </row>
    <row r="8141" spans="1:13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5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  <c r="M8141" t="s">
        <v>44996</v>
      </c>
    </row>
    <row r="8142" spans="1:13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5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  <c r="M8142" t="s">
        <v>44996</v>
      </c>
    </row>
    <row r="8143" spans="1:13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5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  <c r="M8143" t="s">
        <v>44996</v>
      </c>
    </row>
    <row r="8144" spans="1:13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5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  <c r="M8144" t="s">
        <v>44996</v>
      </c>
    </row>
    <row r="8145" spans="1:13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5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  <c r="M8145" t="s">
        <v>44996</v>
      </c>
    </row>
    <row r="8146" spans="1:13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5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  <c r="M8146" t="s">
        <v>44996</v>
      </c>
    </row>
    <row r="8147" spans="1:13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5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  <c r="M8147" t="s">
        <v>44996</v>
      </c>
    </row>
    <row r="8148" spans="1:13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5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  <c r="M8148" t="s">
        <v>44996</v>
      </c>
    </row>
    <row r="8149" spans="1:13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5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  <c r="M8149" t="s">
        <v>44996</v>
      </c>
    </row>
    <row r="8150" spans="1:13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5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  <c r="M8150" t="s">
        <v>44996</v>
      </c>
    </row>
    <row r="8151" spans="1:13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5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  <c r="M8151" t="s">
        <v>44996</v>
      </c>
    </row>
    <row r="8152" spans="1:13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5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  <c r="M8152" t="s">
        <v>44996</v>
      </c>
    </row>
    <row r="8153" spans="1:13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5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  <c r="M8153" t="s">
        <v>44996</v>
      </c>
    </row>
    <row r="8154" spans="1:13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5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  <c r="M8154" t="s">
        <v>44996</v>
      </c>
    </row>
    <row r="8155" spans="1:13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5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  <c r="M8155" t="s">
        <v>44996</v>
      </c>
    </row>
    <row r="8156" spans="1:13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5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  <c r="M8156" t="s">
        <v>44996</v>
      </c>
    </row>
    <row r="8157" spans="1:13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5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  <c r="M8157" t="s">
        <v>44996</v>
      </c>
    </row>
    <row r="8158" spans="1:13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5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  <c r="M8158" t="s">
        <v>44996</v>
      </c>
    </row>
    <row r="8159" spans="1:13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5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  <c r="M8159" t="s">
        <v>44996</v>
      </c>
    </row>
    <row r="8160" spans="1:13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5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  <c r="M8160" t="s">
        <v>44996</v>
      </c>
    </row>
    <row r="8161" spans="1:13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5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  <c r="M8161" t="s">
        <v>44996</v>
      </c>
    </row>
    <row r="8162" spans="1:13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5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  <c r="M8162" t="s">
        <v>44996</v>
      </c>
    </row>
    <row r="8163" spans="1:13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5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  <c r="M8163" t="s">
        <v>44996</v>
      </c>
    </row>
    <row r="8164" spans="1:13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5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  <c r="M8164" t="s">
        <v>44996</v>
      </c>
    </row>
    <row r="8165" spans="1:13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5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  <c r="M8165" t="s">
        <v>44996</v>
      </c>
    </row>
    <row r="8166" spans="1:13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5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  <c r="M8166" t="s">
        <v>44996</v>
      </c>
    </row>
    <row r="8167" spans="1:13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5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  <c r="M8167" t="s">
        <v>44996</v>
      </c>
    </row>
    <row r="8168" spans="1:13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5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  <c r="M8168" t="s">
        <v>44996</v>
      </c>
    </row>
    <row r="8169" spans="1:13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5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  <c r="M8169" t="s">
        <v>44996</v>
      </c>
    </row>
    <row r="8170" spans="1:13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5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  <c r="M8170" t="s">
        <v>44996</v>
      </c>
    </row>
    <row r="8171" spans="1:13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5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  <c r="M8171" t="s">
        <v>44996</v>
      </c>
    </row>
    <row r="8172" spans="1:13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5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  <c r="M8172" t="s">
        <v>44996</v>
      </c>
    </row>
    <row r="8173" spans="1:13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5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  <c r="M8173" t="s">
        <v>44996</v>
      </c>
    </row>
    <row r="8174" spans="1:13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5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  <c r="M8174" t="s">
        <v>44996</v>
      </c>
    </row>
    <row r="8175" spans="1:13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5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  <c r="M8175" t="s">
        <v>44996</v>
      </c>
    </row>
    <row r="8176" spans="1:13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5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  <c r="M8176" t="s">
        <v>44996</v>
      </c>
    </row>
    <row r="8177" spans="1:13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5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  <c r="M8177" t="s">
        <v>44996</v>
      </c>
    </row>
    <row r="8178" spans="1:13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5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  <c r="M8178" t="s">
        <v>44996</v>
      </c>
    </row>
    <row r="8179" spans="1:13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5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  <c r="M8179" t="s">
        <v>44996</v>
      </c>
    </row>
    <row r="8180" spans="1:13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5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  <c r="M8180" t="s">
        <v>44996</v>
      </c>
    </row>
    <row r="8181" spans="1:13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5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  <c r="M8181" t="s">
        <v>44996</v>
      </c>
    </row>
    <row r="8182" spans="1:13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5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  <c r="M8182" t="s">
        <v>44996</v>
      </c>
    </row>
    <row r="8183" spans="1:13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5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  <c r="M8183" t="s">
        <v>44996</v>
      </c>
    </row>
    <row r="8184" spans="1:13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5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  <c r="M8184" t="s">
        <v>44996</v>
      </c>
    </row>
    <row r="8185" spans="1:13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5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  <c r="M8185" t="s">
        <v>44996</v>
      </c>
    </row>
    <row r="8186" spans="1:13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5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  <c r="M8186" t="s">
        <v>44996</v>
      </c>
    </row>
    <row r="8187" spans="1:13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5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  <c r="M8187" t="s">
        <v>44996</v>
      </c>
    </row>
    <row r="8188" spans="1:13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5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  <c r="M8188" t="s">
        <v>44996</v>
      </c>
    </row>
    <row r="8189" spans="1:13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5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  <c r="M8189" t="s">
        <v>44996</v>
      </c>
    </row>
    <row r="8190" spans="1:13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5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  <c r="M8190" t="s">
        <v>44996</v>
      </c>
    </row>
    <row r="8191" spans="1:13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5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  <c r="M8191" t="s">
        <v>44996</v>
      </c>
    </row>
    <row r="8192" spans="1:13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5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  <c r="M8192" t="s">
        <v>44996</v>
      </c>
    </row>
    <row r="8193" spans="1:13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5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  <c r="M8193" t="s">
        <v>44996</v>
      </c>
    </row>
    <row r="8194" spans="1:13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5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  <c r="M8194" t="s">
        <v>44996</v>
      </c>
    </row>
    <row r="8195" spans="1:13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5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  <c r="M8195" t="s">
        <v>44996</v>
      </c>
    </row>
    <row r="8196" spans="1:13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5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  <c r="M8196" t="s">
        <v>44996</v>
      </c>
    </row>
    <row r="8197" spans="1:13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5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  <c r="M8197" t="s">
        <v>44996</v>
      </c>
    </row>
    <row r="8198" spans="1:13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5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  <c r="M8198" t="s">
        <v>44996</v>
      </c>
    </row>
    <row r="8199" spans="1:13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5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  <c r="M8199" t="s">
        <v>44996</v>
      </c>
    </row>
    <row r="8200" spans="1:13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5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  <c r="M8200" t="s">
        <v>44996</v>
      </c>
    </row>
    <row r="8201" spans="1:13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5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  <c r="M8201" t="s">
        <v>44996</v>
      </c>
    </row>
    <row r="8202" spans="1:13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5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  <c r="M8202" t="s">
        <v>44996</v>
      </c>
    </row>
    <row r="8203" spans="1:13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5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  <c r="M8203" t="s">
        <v>44996</v>
      </c>
    </row>
    <row r="8204" spans="1:13" x14ac:dyDescent="0.25">
      <c r="A8204" t="s">
        <v>37342</v>
      </c>
      <c r="B8204" t="s">
        <v>13</v>
      </c>
      <c r="C8204" t="s">
        <v>37343</v>
      </c>
      <c r="D8204" t="s">
        <v>37344</v>
      </c>
      <c r="E8204" t="s">
        <v>16</v>
      </c>
      <c r="F8204" t="s">
        <v>17</v>
      </c>
      <c r="G8204" s="5">
        <v>42826</v>
      </c>
      <c r="H8204">
        <v>2016</v>
      </c>
      <c r="I8204" t="s">
        <v>27</v>
      </c>
      <c r="J8204" t="s">
        <v>903</v>
      </c>
      <c r="K8204" t="s">
        <v>20</v>
      </c>
      <c r="L8204" t="s">
        <v>37345</v>
      </c>
      <c r="M8204" t="s">
        <v>44996</v>
      </c>
    </row>
    <row r="8205" spans="1:13" x14ac:dyDescent="0.25">
      <c r="A8205" t="s">
        <v>37346</v>
      </c>
      <c r="B8205" t="s">
        <v>13</v>
      </c>
      <c r="C8205" t="s">
        <v>37347</v>
      </c>
      <c r="D8205" t="s">
        <v>20058</v>
      </c>
      <c r="E8205" t="s">
        <v>37348</v>
      </c>
      <c r="F8205" t="s">
        <v>927</v>
      </c>
      <c r="G8205" s="5">
        <v>43328</v>
      </c>
      <c r="H8205">
        <v>1993</v>
      </c>
      <c r="I8205" t="s">
        <v>75</v>
      </c>
      <c r="J8205" t="s">
        <v>406</v>
      </c>
      <c r="K8205" t="s">
        <v>882</v>
      </c>
      <c r="L8205" t="s">
        <v>37349</v>
      </c>
      <c r="M8205" t="s">
        <v>44996</v>
      </c>
    </row>
    <row r="8206" spans="1:13" x14ac:dyDescent="0.25">
      <c r="A8206" t="s">
        <v>37350</v>
      </c>
      <c r="B8206" t="s">
        <v>13</v>
      </c>
      <c r="C8206" t="s">
        <v>37351</v>
      </c>
      <c r="D8206" t="s">
        <v>37352</v>
      </c>
      <c r="E8206" t="s">
        <v>37353</v>
      </c>
      <c r="F8206" t="s">
        <v>17</v>
      </c>
      <c r="G8206" s="5">
        <v>43564</v>
      </c>
      <c r="H8206">
        <v>2018</v>
      </c>
      <c r="I8206" t="s">
        <v>27</v>
      </c>
      <c r="J8206" t="s">
        <v>988</v>
      </c>
      <c r="K8206" t="s">
        <v>3115</v>
      </c>
      <c r="L8206" t="s">
        <v>37354</v>
      </c>
      <c r="M8206" t="s">
        <v>44996</v>
      </c>
    </row>
    <row r="8207" spans="1:13" x14ac:dyDescent="0.25">
      <c r="A8207" t="s">
        <v>37355</v>
      </c>
      <c r="B8207" t="s">
        <v>13</v>
      </c>
      <c r="C8207" t="s">
        <v>37356</v>
      </c>
      <c r="D8207" t="s">
        <v>37357</v>
      </c>
      <c r="E8207" t="s">
        <v>37358</v>
      </c>
      <c r="F8207" t="s">
        <v>17</v>
      </c>
      <c r="G8207" s="5">
        <v>42825</v>
      </c>
      <c r="H8207">
        <v>1942</v>
      </c>
      <c r="I8207" t="s">
        <v>75</v>
      </c>
      <c r="J8207" t="s">
        <v>37359</v>
      </c>
      <c r="K8207" t="s">
        <v>32951</v>
      </c>
      <c r="L8207" t="s">
        <v>37360</v>
      </c>
      <c r="M8207" t="s">
        <v>44996</v>
      </c>
    </row>
    <row r="8208" spans="1:13" x14ac:dyDescent="0.25">
      <c r="A8208" t="s">
        <v>37361</v>
      </c>
      <c r="B8208" t="s">
        <v>23</v>
      </c>
      <c r="C8208" t="s">
        <v>37362</v>
      </c>
      <c r="D8208" t="s">
        <v>16</v>
      </c>
      <c r="E8208" t="s">
        <v>37363</v>
      </c>
      <c r="F8208" t="s">
        <v>16</v>
      </c>
      <c r="G8208" s="5">
        <v>42996</v>
      </c>
      <c r="H8208">
        <v>2012</v>
      </c>
      <c r="I8208" t="s">
        <v>27</v>
      </c>
      <c r="J8208" t="s">
        <v>35</v>
      </c>
      <c r="K8208" t="s">
        <v>331</v>
      </c>
      <c r="L8208" t="s">
        <v>37364</v>
      </c>
      <c r="M8208" t="s">
        <v>44996</v>
      </c>
    </row>
    <row r="8209" spans="1:13" x14ac:dyDescent="0.25">
      <c r="A8209" t="s">
        <v>37365</v>
      </c>
      <c r="B8209" t="s">
        <v>23</v>
      </c>
      <c r="C8209" t="s">
        <v>37366</v>
      </c>
      <c r="D8209" t="s">
        <v>8460</v>
      </c>
      <c r="E8209" t="s">
        <v>16</v>
      </c>
      <c r="F8209" t="s">
        <v>1641</v>
      </c>
      <c r="G8209" s="5">
        <v>42685</v>
      </c>
      <c r="H8209">
        <v>2016</v>
      </c>
      <c r="I8209" t="s">
        <v>107</v>
      </c>
      <c r="J8209" t="s">
        <v>35</v>
      </c>
      <c r="K8209" t="s">
        <v>2760</v>
      </c>
      <c r="L8209" t="s">
        <v>37367</v>
      </c>
      <c r="M8209" t="s">
        <v>44996</v>
      </c>
    </row>
    <row r="8210" spans="1:13" x14ac:dyDescent="0.25">
      <c r="A8210" t="s">
        <v>37368</v>
      </c>
      <c r="B8210" t="s">
        <v>23</v>
      </c>
      <c r="C8210" t="s">
        <v>37369</v>
      </c>
      <c r="D8210" t="s">
        <v>16</v>
      </c>
      <c r="E8210" t="s">
        <v>37370</v>
      </c>
      <c r="F8210" t="s">
        <v>74</v>
      </c>
      <c r="G8210" s="5">
        <v>43497</v>
      </c>
      <c r="H8210">
        <v>2011</v>
      </c>
      <c r="I8210" t="s">
        <v>75</v>
      </c>
      <c r="J8210" t="s">
        <v>35</v>
      </c>
      <c r="K8210" t="s">
        <v>26621</v>
      </c>
      <c r="L8210" t="s">
        <v>37371</v>
      </c>
      <c r="M8210" t="s">
        <v>44996</v>
      </c>
    </row>
    <row r="8211" spans="1:13" x14ac:dyDescent="0.25">
      <c r="A8211" t="s">
        <v>37372</v>
      </c>
      <c r="B8211" t="s">
        <v>23</v>
      </c>
      <c r="C8211" t="s">
        <v>37373</v>
      </c>
      <c r="D8211" t="s">
        <v>16</v>
      </c>
      <c r="E8211" t="s">
        <v>37374</v>
      </c>
      <c r="F8211" t="s">
        <v>74</v>
      </c>
      <c r="G8211" s="5">
        <v>43497</v>
      </c>
      <c r="H8211">
        <v>2015</v>
      </c>
      <c r="I8211" t="s">
        <v>107</v>
      </c>
      <c r="J8211" t="s">
        <v>35</v>
      </c>
      <c r="K8211" t="s">
        <v>77</v>
      </c>
      <c r="L8211" t="s">
        <v>37375</v>
      </c>
      <c r="M8211" t="s">
        <v>44996</v>
      </c>
    </row>
    <row r="8212" spans="1:13" x14ac:dyDescent="0.25">
      <c r="A8212" t="s">
        <v>37376</v>
      </c>
      <c r="B8212" t="s">
        <v>13</v>
      </c>
      <c r="C8212" t="s">
        <v>37377</v>
      </c>
      <c r="D8212" t="s">
        <v>37378</v>
      </c>
      <c r="E8212" t="s">
        <v>37379</v>
      </c>
      <c r="F8212" t="s">
        <v>17</v>
      </c>
      <c r="G8212" s="5">
        <v>43465</v>
      </c>
      <c r="H8212">
        <v>2018</v>
      </c>
      <c r="I8212" t="s">
        <v>27</v>
      </c>
      <c r="J8212" t="s">
        <v>3882</v>
      </c>
      <c r="K8212" t="s">
        <v>20</v>
      </c>
      <c r="L8212" t="s">
        <v>37380</v>
      </c>
      <c r="M8212" t="s">
        <v>44996</v>
      </c>
    </row>
    <row r="8213" spans="1:13" x14ac:dyDescent="0.25">
      <c r="A8213" t="s">
        <v>37381</v>
      </c>
      <c r="B8213" t="s">
        <v>13</v>
      </c>
      <c r="C8213" t="s">
        <v>37382</v>
      </c>
      <c r="D8213" t="s">
        <v>37383</v>
      </c>
      <c r="E8213" t="s">
        <v>37384</v>
      </c>
      <c r="F8213" t="s">
        <v>17</v>
      </c>
      <c r="G8213" s="5">
        <v>42954</v>
      </c>
      <c r="H8213">
        <v>2016</v>
      </c>
      <c r="I8213" t="s">
        <v>27</v>
      </c>
      <c r="J8213" t="s">
        <v>385</v>
      </c>
      <c r="K8213" t="s">
        <v>1287</v>
      </c>
      <c r="L8213" t="s">
        <v>37385</v>
      </c>
      <c r="M8213" t="s">
        <v>44996</v>
      </c>
    </row>
    <row r="8214" spans="1:13" x14ac:dyDescent="0.25">
      <c r="A8214" t="s">
        <v>37386</v>
      </c>
      <c r="B8214" t="s">
        <v>13</v>
      </c>
      <c r="C8214" t="s">
        <v>37387</v>
      </c>
      <c r="D8214" t="s">
        <v>26270</v>
      </c>
      <c r="E8214" t="s">
        <v>37388</v>
      </c>
      <c r="F8214" t="s">
        <v>1631</v>
      </c>
      <c r="G8214" s="5">
        <v>43603</v>
      </c>
      <c r="H8214">
        <v>2015</v>
      </c>
      <c r="I8214" t="s">
        <v>311</v>
      </c>
      <c r="J8214" t="s">
        <v>385</v>
      </c>
      <c r="K8214" t="s">
        <v>15913</v>
      </c>
      <c r="L8214" t="s">
        <v>37389</v>
      </c>
      <c r="M8214" t="s">
        <v>44996</v>
      </c>
    </row>
    <row r="8215" spans="1:13" x14ac:dyDescent="0.25">
      <c r="A8215" t="s">
        <v>37390</v>
      </c>
      <c r="B8215" t="s">
        <v>13</v>
      </c>
      <c r="C8215" t="s">
        <v>37391</v>
      </c>
      <c r="D8215" t="s">
        <v>37392</v>
      </c>
      <c r="E8215" t="s">
        <v>37393</v>
      </c>
      <c r="F8215" t="s">
        <v>17</v>
      </c>
      <c r="G8215" s="5">
        <v>43553</v>
      </c>
      <c r="H8215">
        <v>2016</v>
      </c>
      <c r="I8215" t="s">
        <v>311</v>
      </c>
      <c r="J8215" t="s">
        <v>293</v>
      </c>
      <c r="K8215" t="s">
        <v>1878</v>
      </c>
      <c r="L8215" t="s">
        <v>37394</v>
      </c>
      <c r="M8215" t="s">
        <v>44996</v>
      </c>
    </row>
    <row r="8216" spans="1:13" x14ac:dyDescent="0.25">
      <c r="A8216" t="s">
        <v>37395</v>
      </c>
      <c r="B8216" t="s">
        <v>23</v>
      </c>
      <c r="C8216" t="s">
        <v>37396</v>
      </c>
      <c r="D8216" t="s">
        <v>31102</v>
      </c>
      <c r="E8216" t="s">
        <v>4974</v>
      </c>
      <c r="F8216" t="s">
        <v>74</v>
      </c>
      <c r="G8216" s="5">
        <v>42287</v>
      </c>
      <c r="H8216">
        <v>2001</v>
      </c>
      <c r="I8216" t="s">
        <v>419</v>
      </c>
      <c r="J8216" t="s">
        <v>35</v>
      </c>
      <c r="K8216" t="s">
        <v>450</v>
      </c>
      <c r="L8216" t="s">
        <v>37397</v>
      </c>
      <c r="M8216" t="s">
        <v>44996</v>
      </c>
    </row>
    <row r="8217" spans="1:13" x14ac:dyDescent="0.25">
      <c r="A8217" t="s">
        <v>37398</v>
      </c>
      <c r="B8217" t="s">
        <v>13</v>
      </c>
      <c r="C8217" t="s">
        <v>37399</v>
      </c>
      <c r="D8217" t="s">
        <v>37400</v>
      </c>
      <c r="E8217" t="s">
        <v>16</v>
      </c>
      <c r="F8217" t="s">
        <v>17</v>
      </c>
      <c r="G8217" s="5">
        <v>42948</v>
      </c>
      <c r="H8217">
        <v>2016</v>
      </c>
      <c r="I8217" t="s">
        <v>75</v>
      </c>
      <c r="J8217" t="s">
        <v>1525</v>
      </c>
      <c r="K8217" t="s">
        <v>20</v>
      </c>
      <c r="L8217" t="s">
        <v>37401</v>
      </c>
      <c r="M8217" t="s">
        <v>44996</v>
      </c>
    </row>
    <row r="8218" spans="1:13" x14ac:dyDescent="0.25">
      <c r="A8218" t="s">
        <v>37402</v>
      </c>
      <c r="B8218" t="s">
        <v>23</v>
      </c>
      <c r="C8218" t="s">
        <v>37403</v>
      </c>
      <c r="D8218" t="s">
        <v>16</v>
      </c>
      <c r="E8218" t="s">
        <v>37404</v>
      </c>
      <c r="F8218" t="s">
        <v>74</v>
      </c>
      <c r="G8218" s="5">
        <v>43497</v>
      </c>
      <c r="H8218">
        <v>2011</v>
      </c>
      <c r="I8218" t="s">
        <v>27</v>
      </c>
      <c r="J8218" t="s">
        <v>35</v>
      </c>
      <c r="K8218" t="s">
        <v>3462</v>
      </c>
      <c r="L8218" t="s">
        <v>37405</v>
      </c>
      <c r="M8218" t="s">
        <v>44996</v>
      </c>
    </row>
    <row r="8219" spans="1:13" x14ac:dyDescent="0.25">
      <c r="A8219" t="s">
        <v>37406</v>
      </c>
      <c r="B8219" t="s">
        <v>13</v>
      </c>
      <c r="C8219" t="s">
        <v>37407</v>
      </c>
      <c r="D8219" t="s">
        <v>37408</v>
      </c>
      <c r="E8219" t="s">
        <v>37409</v>
      </c>
      <c r="F8219" t="s">
        <v>17</v>
      </c>
      <c r="G8219" s="5">
        <v>43647</v>
      </c>
      <c r="H8219">
        <v>2010</v>
      </c>
      <c r="I8219" t="s">
        <v>311</v>
      </c>
      <c r="J8219" t="s">
        <v>716</v>
      </c>
      <c r="K8219" t="s">
        <v>776</v>
      </c>
      <c r="L8219" t="s">
        <v>37410</v>
      </c>
      <c r="M8219" t="s">
        <v>44996</v>
      </c>
    </row>
    <row r="8220" spans="1:13" x14ac:dyDescent="0.25">
      <c r="A8220" t="s">
        <v>37411</v>
      </c>
      <c r="B8220" t="s">
        <v>13</v>
      </c>
      <c r="C8220" t="s">
        <v>37412</v>
      </c>
      <c r="D8220" t="s">
        <v>37413</v>
      </c>
      <c r="E8220" t="s">
        <v>37414</v>
      </c>
      <c r="F8220" t="s">
        <v>548</v>
      </c>
      <c r="G8220" s="5">
        <v>42804</v>
      </c>
      <c r="H8220">
        <v>2015</v>
      </c>
      <c r="I8220" t="s">
        <v>27</v>
      </c>
      <c r="J8220" t="s">
        <v>293</v>
      </c>
      <c r="K8220" t="s">
        <v>560</v>
      </c>
      <c r="L8220" t="s">
        <v>37415</v>
      </c>
      <c r="M8220" t="s">
        <v>44996</v>
      </c>
    </row>
    <row r="8221" spans="1:13" x14ac:dyDescent="0.25">
      <c r="A8221" t="s">
        <v>37416</v>
      </c>
      <c r="B8221" t="s">
        <v>13</v>
      </c>
      <c r="C8221" t="s">
        <v>37417</v>
      </c>
      <c r="D8221" t="s">
        <v>3993</v>
      </c>
      <c r="E8221" t="s">
        <v>37418</v>
      </c>
      <c r="F8221" t="s">
        <v>17</v>
      </c>
      <c r="G8221" s="5">
        <v>43739</v>
      </c>
      <c r="H8221">
        <v>2010</v>
      </c>
      <c r="I8221" t="s">
        <v>18</v>
      </c>
      <c r="J8221" t="s">
        <v>214</v>
      </c>
      <c r="K8221" t="s">
        <v>11812</v>
      </c>
      <c r="L8221" t="s">
        <v>37419</v>
      </c>
      <c r="M8221" t="s">
        <v>44996</v>
      </c>
    </row>
    <row r="8222" spans="1:13" x14ac:dyDescent="0.25">
      <c r="A8222" t="s">
        <v>37420</v>
      </c>
      <c r="B8222" t="s">
        <v>13</v>
      </c>
      <c r="C8222" t="s">
        <v>37421</v>
      </c>
      <c r="D8222" t="s">
        <v>37422</v>
      </c>
      <c r="E8222" t="s">
        <v>37423</v>
      </c>
      <c r="F8222" t="s">
        <v>17</v>
      </c>
      <c r="G8222" s="5">
        <v>43617</v>
      </c>
      <c r="H8222">
        <v>2009</v>
      </c>
      <c r="I8222" t="s">
        <v>18</v>
      </c>
      <c r="J8222" t="s">
        <v>286</v>
      </c>
      <c r="K8222" t="s">
        <v>543</v>
      </c>
      <c r="L8222" t="s">
        <v>37424</v>
      </c>
      <c r="M8222" t="s">
        <v>44996</v>
      </c>
    </row>
    <row r="8223" spans="1:13" x14ac:dyDescent="0.25">
      <c r="A8223" t="s">
        <v>37425</v>
      </c>
      <c r="B8223" t="s">
        <v>13</v>
      </c>
      <c r="C8223" t="s">
        <v>37426</v>
      </c>
      <c r="D8223" t="s">
        <v>37427</v>
      </c>
      <c r="E8223" t="s">
        <v>37428</v>
      </c>
      <c r="F8223" t="s">
        <v>37429</v>
      </c>
      <c r="G8223" s="5">
        <v>43983</v>
      </c>
      <c r="H8223">
        <v>2016</v>
      </c>
      <c r="I8223" t="s">
        <v>18</v>
      </c>
      <c r="J8223" t="s">
        <v>200</v>
      </c>
      <c r="K8223" t="s">
        <v>15913</v>
      </c>
      <c r="L8223" t="s">
        <v>37430</v>
      </c>
      <c r="M8223" t="s">
        <v>44996</v>
      </c>
    </row>
    <row r="8224" spans="1:13" x14ac:dyDescent="0.25">
      <c r="A8224" t="s">
        <v>37431</v>
      </c>
      <c r="B8224" t="s">
        <v>13</v>
      </c>
      <c r="C8224" t="s">
        <v>37432</v>
      </c>
      <c r="D8224" t="s">
        <v>37433</v>
      </c>
      <c r="E8224" t="s">
        <v>37434</v>
      </c>
      <c r="F8224" t="s">
        <v>566</v>
      </c>
      <c r="G8224" s="5">
        <v>43466</v>
      </c>
      <c r="H8224">
        <v>2008</v>
      </c>
      <c r="I8224" t="s">
        <v>18</v>
      </c>
      <c r="J8224" t="s">
        <v>385</v>
      </c>
      <c r="K8224" t="s">
        <v>68</v>
      </c>
      <c r="L8224" t="s">
        <v>37435</v>
      </c>
      <c r="M8224" t="s">
        <v>44996</v>
      </c>
    </row>
    <row r="8225" spans="1:13" x14ac:dyDescent="0.25">
      <c r="A8225" t="s">
        <v>37436</v>
      </c>
      <c r="B8225" t="s">
        <v>13</v>
      </c>
      <c r="C8225" t="s">
        <v>37437</v>
      </c>
      <c r="D8225" t="s">
        <v>37438</v>
      </c>
      <c r="E8225" t="s">
        <v>37439</v>
      </c>
      <c r="F8225" t="s">
        <v>17</v>
      </c>
      <c r="G8225" s="5">
        <v>43770</v>
      </c>
      <c r="H8225">
        <v>2007</v>
      </c>
      <c r="I8225" t="s">
        <v>311</v>
      </c>
      <c r="J8225" t="s">
        <v>324</v>
      </c>
      <c r="K8225" t="s">
        <v>325</v>
      </c>
      <c r="L8225" t="s">
        <v>37440</v>
      </c>
      <c r="M8225" t="s">
        <v>44996</v>
      </c>
    </row>
    <row r="8226" spans="1:13" x14ac:dyDescent="0.25">
      <c r="A8226" t="s">
        <v>37441</v>
      </c>
      <c r="B8226" t="s">
        <v>13</v>
      </c>
      <c r="C8226" t="s">
        <v>37442</v>
      </c>
      <c r="D8226" t="s">
        <v>37443</v>
      </c>
      <c r="E8226" t="s">
        <v>37444</v>
      </c>
      <c r="F8226" t="s">
        <v>17</v>
      </c>
      <c r="G8226" s="5">
        <v>43603</v>
      </c>
      <c r="H8226">
        <v>2019</v>
      </c>
      <c r="I8226" t="s">
        <v>27</v>
      </c>
      <c r="J8226" t="s">
        <v>385</v>
      </c>
      <c r="K8226" t="s">
        <v>7554</v>
      </c>
      <c r="L8226" t="s">
        <v>37445</v>
      </c>
      <c r="M8226" t="s">
        <v>44996</v>
      </c>
    </row>
    <row r="8227" spans="1:13" x14ac:dyDescent="0.25">
      <c r="A8227" t="s">
        <v>37446</v>
      </c>
      <c r="B8227" t="s">
        <v>13</v>
      </c>
      <c r="C8227" t="s">
        <v>37447</v>
      </c>
      <c r="D8227" t="s">
        <v>37448</v>
      </c>
      <c r="E8227" t="s">
        <v>37449</v>
      </c>
      <c r="F8227" t="s">
        <v>37450</v>
      </c>
      <c r="G8227" s="5">
        <v>43151</v>
      </c>
      <c r="H8227">
        <v>2017</v>
      </c>
      <c r="I8227" t="s">
        <v>18</v>
      </c>
      <c r="J8227" t="s">
        <v>376</v>
      </c>
      <c r="K8227" t="s">
        <v>2458</v>
      </c>
      <c r="L8227" t="s">
        <v>37451</v>
      </c>
      <c r="M8227" t="s">
        <v>44996</v>
      </c>
    </row>
    <row r="8228" spans="1:13" x14ac:dyDescent="0.25">
      <c r="A8228" t="s">
        <v>37452</v>
      </c>
      <c r="B8228" t="s">
        <v>13</v>
      </c>
      <c r="C8228" t="s">
        <v>37453</v>
      </c>
      <c r="D8228" t="s">
        <v>5662</v>
      </c>
      <c r="E8228" t="s">
        <v>37454</v>
      </c>
      <c r="F8228" t="s">
        <v>17</v>
      </c>
      <c r="G8228" s="5">
        <v>43662</v>
      </c>
      <c r="H8228">
        <v>2006</v>
      </c>
      <c r="I8228" t="s">
        <v>18</v>
      </c>
      <c r="J8228" t="s">
        <v>1044</v>
      </c>
      <c r="K8228" t="s">
        <v>910</v>
      </c>
      <c r="L8228" t="s">
        <v>37455</v>
      </c>
      <c r="M8228" t="s">
        <v>44996</v>
      </c>
    </row>
    <row r="8229" spans="1:13" x14ac:dyDescent="0.25">
      <c r="A8229" t="s">
        <v>37456</v>
      </c>
      <c r="B8229" t="s">
        <v>13</v>
      </c>
      <c r="C8229" t="s">
        <v>37457</v>
      </c>
      <c r="D8229" t="s">
        <v>8371</v>
      </c>
      <c r="E8229" t="s">
        <v>37458</v>
      </c>
      <c r="F8229" t="s">
        <v>330</v>
      </c>
      <c r="G8229" s="5">
        <v>43709</v>
      </c>
      <c r="H8229">
        <v>2017</v>
      </c>
      <c r="I8229" t="s">
        <v>75</v>
      </c>
      <c r="J8229" t="s">
        <v>661</v>
      </c>
      <c r="K8229" t="s">
        <v>560</v>
      </c>
      <c r="L8229" t="s">
        <v>37459</v>
      </c>
      <c r="M8229" t="s">
        <v>44996</v>
      </c>
    </row>
    <row r="8230" spans="1:13" x14ac:dyDescent="0.25">
      <c r="A8230" t="s">
        <v>37460</v>
      </c>
      <c r="B8230" t="s">
        <v>13</v>
      </c>
      <c r="C8230" t="s">
        <v>37461</v>
      </c>
      <c r="D8230" t="s">
        <v>30802</v>
      </c>
      <c r="E8230" t="s">
        <v>37462</v>
      </c>
      <c r="F8230" t="s">
        <v>37463</v>
      </c>
      <c r="G8230" s="5">
        <v>43647</v>
      </c>
      <c r="H8230">
        <v>2005</v>
      </c>
      <c r="I8230" t="s">
        <v>18</v>
      </c>
      <c r="J8230" t="s">
        <v>661</v>
      </c>
      <c r="K8230" t="s">
        <v>776</v>
      </c>
      <c r="L8230" t="s">
        <v>37464</v>
      </c>
      <c r="M8230" t="s">
        <v>44996</v>
      </c>
    </row>
    <row r="8231" spans="1:13" x14ac:dyDescent="0.25">
      <c r="A8231" t="s">
        <v>37465</v>
      </c>
      <c r="B8231" t="s">
        <v>13</v>
      </c>
      <c r="C8231" t="s">
        <v>37466</v>
      </c>
      <c r="D8231" t="s">
        <v>3988</v>
      </c>
      <c r="E8231" t="s">
        <v>37467</v>
      </c>
      <c r="F8231" t="s">
        <v>17</v>
      </c>
      <c r="G8231" s="5">
        <v>43739</v>
      </c>
      <c r="H8231">
        <v>2007</v>
      </c>
      <c r="I8231" t="s">
        <v>18</v>
      </c>
      <c r="J8231" t="s">
        <v>200</v>
      </c>
      <c r="K8231" t="s">
        <v>84</v>
      </c>
      <c r="L8231" t="s">
        <v>37468</v>
      </c>
      <c r="M8231" t="s">
        <v>44996</v>
      </c>
    </row>
    <row r="8232" spans="1:13" x14ac:dyDescent="0.25">
      <c r="A8232" t="s">
        <v>37469</v>
      </c>
      <c r="B8232" t="s">
        <v>13</v>
      </c>
      <c r="C8232" t="s">
        <v>37470</v>
      </c>
      <c r="D8232" t="s">
        <v>35693</v>
      </c>
      <c r="E8232" t="s">
        <v>37471</v>
      </c>
      <c r="F8232" t="s">
        <v>16</v>
      </c>
      <c r="G8232" s="5">
        <v>43594</v>
      </c>
      <c r="H8232">
        <v>2013</v>
      </c>
      <c r="I8232" t="s">
        <v>27</v>
      </c>
      <c r="J8232" t="s">
        <v>263</v>
      </c>
      <c r="K8232" t="s">
        <v>160</v>
      </c>
      <c r="L8232" t="s">
        <v>37472</v>
      </c>
      <c r="M8232" t="s">
        <v>44996</v>
      </c>
    </row>
    <row r="8233" spans="1:13" x14ac:dyDescent="0.25">
      <c r="A8233" t="s">
        <v>37473</v>
      </c>
      <c r="B8233" t="s">
        <v>13</v>
      </c>
      <c r="C8233" t="s">
        <v>37474</v>
      </c>
      <c r="D8233" t="s">
        <v>16</v>
      </c>
      <c r="E8233" t="s">
        <v>37475</v>
      </c>
      <c r="F8233" t="s">
        <v>927</v>
      </c>
      <c r="G8233" s="5">
        <v>43363</v>
      </c>
      <c r="H8233">
        <v>1983</v>
      </c>
      <c r="I8233" t="s">
        <v>75</v>
      </c>
      <c r="J8233" t="s">
        <v>193</v>
      </c>
      <c r="K8233" t="s">
        <v>250</v>
      </c>
      <c r="L8233" t="s">
        <v>37476</v>
      </c>
      <c r="M8233" t="s">
        <v>44996</v>
      </c>
    </row>
    <row r="8234" spans="1:13" x14ac:dyDescent="0.25">
      <c r="A8234" t="s">
        <v>37477</v>
      </c>
      <c r="B8234" t="s">
        <v>13</v>
      </c>
      <c r="C8234" t="s">
        <v>37478</v>
      </c>
      <c r="D8234" t="s">
        <v>37479</v>
      </c>
      <c r="E8234" t="s">
        <v>37480</v>
      </c>
      <c r="F8234" t="s">
        <v>1897</v>
      </c>
      <c r="G8234" s="5">
        <v>43556</v>
      </c>
      <c r="H8234">
        <v>2017</v>
      </c>
      <c r="I8234" t="s">
        <v>18</v>
      </c>
      <c r="J8234" t="s">
        <v>263</v>
      </c>
      <c r="K8234" t="s">
        <v>3115</v>
      </c>
      <c r="L8234" t="s">
        <v>37481</v>
      </c>
      <c r="M8234" t="s">
        <v>44996</v>
      </c>
    </row>
    <row r="8235" spans="1:13" x14ac:dyDescent="0.25">
      <c r="A8235" t="s">
        <v>37482</v>
      </c>
      <c r="B8235" t="s">
        <v>13</v>
      </c>
      <c r="C8235" t="s">
        <v>37483</v>
      </c>
      <c r="D8235" t="s">
        <v>37484</v>
      </c>
      <c r="E8235" t="s">
        <v>37485</v>
      </c>
      <c r="F8235" t="s">
        <v>17</v>
      </c>
      <c r="G8235" s="5">
        <v>43913</v>
      </c>
      <c r="H8235">
        <v>2019</v>
      </c>
      <c r="I8235" t="s">
        <v>27</v>
      </c>
      <c r="J8235" t="s">
        <v>208</v>
      </c>
      <c r="K8235" t="s">
        <v>4514</v>
      </c>
      <c r="L8235" t="s">
        <v>37486</v>
      </c>
      <c r="M8235" t="s">
        <v>44996</v>
      </c>
    </row>
    <row r="8236" spans="1:13" x14ac:dyDescent="0.25">
      <c r="A8236" t="s">
        <v>37487</v>
      </c>
      <c r="B8236" t="s">
        <v>13</v>
      </c>
      <c r="C8236" t="s">
        <v>37488</v>
      </c>
      <c r="D8236" t="s">
        <v>37489</v>
      </c>
      <c r="E8236" t="s">
        <v>37490</v>
      </c>
      <c r="F8236" t="s">
        <v>37491</v>
      </c>
      <c r="G8236" s="5">
        <v>43438</v>
      </c>
      <c r="H8236">
        <v>2017</v>
      </c>
      <c r="I8236" t="s">
        <v>75</v>
      </c>
      <c r="J8236" t="s">
        <v>881</v>
      </c>
      <c r="K8236" t="s">
        <v>68</v>
      </c>
      <c r="L8236" t="s">
        <v>37492</v>
      </c>
      <c r="M8236" t="s">
        <v>44996</v>
      </c>
    </row>
    <row r="8237" spans="1:13" x14ac:dyDescent="0.25">
      <c r="A8237" t="s">
        <v>37493</v>
      </c>
      <c r="B8237" t="s">
        <v>23</v>
      </c>
      <c r="C8237" t="s">
        <v>37494</v>
      </c>
      <c r="D8237" t="s">
        <v>37495</v>
      </c>
      <c r="E8237" t="s">
        <v>16</v>
      </c>
      <c r="F8237" t="s">
        <v>45</v>
      </c>
      <c r="G8237" s="5">
        <v>43556</v>
      </c>
      <c r="H8237">
        <v>2018</v>
      </c>
      <c r="I8237" t="s">
        <v>27</v>
      </c>
      <c r="J8237" t="s">
        <v>35</v>
      </c>
      <c r="K8237" t="s">
        <v>1261</v>
      </c>
      <c r="L8237" t="s">
        <v>37496</v>
      </c>
      <c r="M8237" t="s">
        <v>44996</v>
      </c>
    </row>
    <row r="8238" spans="1:13" x14ac:dyDescent="0.25">
      <c r="A8238" t="s">
        <v>37497</v>
      </c>
      <c r="B8238" t="s">
        <v>13</v>
      </c>
      <c r="C8238" t="s">
        <v>37498</v>
      </c>
      <c r="D8238" t="s">
        <v>29572</v>
      </c>
      <c r="E8238" t="s">
        <v>37499</v>
      </c>
      <c r="F8238" t="s">
        <v>916</v>
      </c>
      <c r="G8238" s="5">
        <v>43301</v>
      </c>
      <c r="H8238">
        <v>2014</v>
      </c>
      <c r="I8238" t="s">
        <v>311</v>
      </c>
      <c r="J8238" t="s">
        <v>1033</v>
      </c>
      <c r="K8238" t="s">
        <v>325</v>
      </c>
      <c r="L8238" t="s">
        <v>37500</v>
      </c>
      <c r="M8238" t="s">
        <v>44996</v>
      </c>
    </row>
    <row r="8239" spans="1:13" x14ac:dyDescent="0.25">
      <c r="A8239" t="s">
        <v>37501</v>
      </c>
      <c r="B8239" t="s">
        <v>13</v>
      </c>
      <c r="C8239" t="s">
        <v>37502</v>
      </c>
      <c r="D8239" t="s">
        <v>37503</v>
      </c>
      <c r="E8239" t="s">
        <v>37504</v>
      </c>
      <c r="F8239" t="s">
        <v>17</v>
      </c>
      <c r="G8239" s="5">
        <v>43983</v>
      </c>
      <c r="H8239">
        <v>1977</v>
      </c>
      <c r="I8239" t="s">
        <v>58</v>
      </c>
      <c r="J8239" t="s">
        <v>263</v>
      </c>
      <c r="K8239" t="s">
        <v>4009</v>
      </c>
      <c r="L8239" t="s">
        <v>37505</v>
      </c>
      <c r="M8239" t="s">
        <v>44996</v>
      </c>
    </row>
    <row r="8240" spans="1:13" x14ac:dyDescent="0.25">
      <c r="A8240" t="s">
        <v>37506</v>
      </c>
      <c r="B8240" t="s">
        <v>13</v>
      </c>
      <c r="C8240" t="s">
        <v>37507</v>
      </c>
      <c r="D8240" t="s">
        <v>37508</v>
      </c>
      <c r="E8240" t="s">
        <v>37509</v>
      </c>
      <c r="F8240" t="s">
        <v>17</v>
      </c>
      <c r="G8240" s="5">
        <v>43221</v>
      </c>
      <c r="H8240">
        <v>2017</v>
      </c>
      <c r="I8240" t="s">
        <v>27</v>
      </c>
      <c r="J8240" t="s">
        <v>3832</v>
      </c>
      <c r="K8240" t="s">
        <v>532</v>
      </c>
      <c r="L8240" t="s">
        <v>37510</v>
      </c>
      <c r="M8240" t="s">
        <v>44996</v>
      </c>
    </row>
    <row r="8241" spans="1:13" x14ac:dyDescent="0.25">
      <c r="A8241" t="s">
        <v>37511</v>
      </c>
      <c r="B8241" t="s">
        <v>13</v>
      </c>
      <c r="C8241" t="s">
        <v>37512</v>
      </c>
      <c r="D8241" t="s">
        <v>37513</v>
      </c>
      <c r="E8241" t="s">
        <v>37514</v>
      </c>
      <c r="F8241" t="s">
        <v>17</v>
      </c>
      <c r="G8241" s="5">
        <v>43060</v>
      </c>
      <c r="H8241">
        <v>2017</v>
      </c>
      <c r="I8241" t="s">
        <v>107</v>
      </c>
      <c r="J8241" t="s">
        <v>430</v>
      </c>
      <c r="K8241" t="s">
        <v>994</v>
      </c>
      <c r="L8241" t="s">
        <v>37515</v>
      </c>
      <c r="M8241" t="s">
        <v>44996</v>
      </c>
    </row>
    <row r="8242" spans="1:13" x14ac:dyDescent="0.25">
      <c r="A8242" t="s">
        <v>37516</v>
      </c>
      <c r="B8242" t="s">
        <v>13</v>
      </c>
      <c r="C8242" t="s">
        <v>37517</v>
      </c>
      <c r="D8242" t="s">
        <v>37518</v>
      </c>
      <c r="E8242" t="s">
        <v>37519</v>
      </c>
      <c r="F8242" t="s">
        <v>2726</v>
      </c>
      <c r="G8242" s="5">
        <v>43629</v>
      </c>
      <c r="H8242">
        <v>2017</v>
      </c>
      <c r="I8242" t="s">
        <v>27</v>
      </c>
      <c r="J8242" t="s">
        <v>2850</v>
      </c>
      <c r="K8242" t="s">
        <v>250</v>
      </c>
      <c r="L8242" t="s">
        <v>37520</v>
      </c>
      <c r="M8242" t="s">
        <v>44996</v>
      </c>
    </row>
    <row r="8243" spans="1:13" x14ac:dyDescent="0.25">
      <c r="A8243" t="s">
        <v>37521</v>
      </c>
      <c r="B8243" t="s">
        <v>13</v>
      </c>
      <c r="C8243" t="s">
        <v>37522</v>
      </c>
      <c r="D8243" t="s">
        <v>8371</v>
      </c>
      <c r="E8243" t="s">
        <v>37523</v>
      </c>
      <c r="F8243" t="s">
        <v>330</v>
      </c>
      <c r="G8243" s="5">
        <v>43709</v>
      </c>
      <c r="H8243">
        <v>2016</v>
      </c>
      <c r="I8243" t="s">
        <v>75</v>
      </c>
      <c r="J8243" t="s">
        <v>881</v>
      </c>
      <c r="K8243" t="s">
        <v>243</v>
      </c>
      <c r="L8243" t="s">
        <v>37524</v>
      </c>
      <c r="M8243" t="s">
        <v>44996</v>
      </c>
    </row>
    <row r="8244" spans="1:13" x14ac:dyDescent="0.25">
      <c r="A8244" t="s">
        <v>37525</v>
      </c>
      <c r="B8244" t="s">
        <v>13</v>
      </c>
      <c r="C8244" t="s">
        <v>37526</v>
      </c>
      <c r="D8244" t="s">
        <v>37527</v>
      </c>
      <c r="E8244" t="s">
        <v>37528</v>
      </c>
      <c r="F8244" t="s">
        <v>17</v>
      </c>
      <c r="G8244" s="5">
        <v>42770</v>
      </c>
      <c r="H8244">
        <v>2016</v>
      </c>
      <c r="I8244" t="s">
        <v>311</v>
      </c>
      <c r="J8244" t="s">
        <v>376</v>
      </c>
      <c r="K8244" t="s">
        <v>3115</v>
      </c>
      <c r="L8244" t="s">
        <v>37529</v>
      </c>
      <c r="M8244" t="s">
        <v>44996</v>
      </c>
    </row>
    <row r="8245" spans="1:13" x14ac:dyDescent="0.25">
      <c r="A8245" t="s">
        <v>37530</v>
      </c>
      <c r="B8245" t="s">
        <v>23</v>
      </c>
      <c r="C8245" t="s">
        <v>37531</v>
      </c>
      <c r="D8245" t="s">
        <v>16</v>
      </c>
      <c r="E8245" t="s">
        <v>37532</v>
      </c>
      <c r="F8245" t="s">
        <v>179</v>
      </c>
      <c r="G8245" s="5">
        <v>43678</v>
      </c>
      <c r="H8245">
        <v>2017</v>
      </c>
      <c r="I8245" t="s">
        <v>75</v>
      </c>
      <c r="J8245" t="s">
        <v>35</v>
      </c>
      <c r="K8245" t="s">
        <v>1261</v>
      </c>
      <c r="L8245" t="s">
        <v>37533</v>
      </c>
      <c r="M8245" t="s">
        <v>44996</v>
      </c>
    </row>
    <row r="8246" spans="1:13" x14ac:dyDescent="0.25">
      <c r="A8246" t="s">
        <v>37534</v>
      </c>
      <c r="B8246" t="s">
        <v>13</v>
      </c>
      <c r="C8246" t="s">
        <v>37535</v>
      </c>
      <c r="D8246" t="s">
        <v>37536</v>
      </c>
      <c r="E8246" t="s">
        <v>37537</v>
      </c>
      <c r="F8246" t="s">
        <v>2726</v>
      </c>
      <c r="G8246" s="5">
        <v>43636</v>
      </c>
      <c r="H8246">
        <v>2010</v>
      </c>
      <c r="I8246" t="s">
        <v>27</v>
      </c>
      <c r="J8246" t="s">
        <v>903</v>
      </c>
      <c r="K8246" t="s">
        <v>1188</v>
      </c>
      <c r="L8246" t="s">
        <v>37538</v>
      </c>
      <c r="M8246" t="s">
        <v>44996</v>
      </c>
    </row>
    <row r="8247" spans="1:13" x14ac:dyDescent="0.25">
      <c r="A8247" t="s">
        <v>37539</v>
      </c>
      <c r="B8247" t="s">
        <v>13</v>
      </c>
      <c r="C8247" t="s">
        <v>37540</v>
      </c>
      <c r="D8247" t="s">
        <v>37541</v>
      </c>
      <c r="E8247" t="s">
        <v>37542</v>
      </c>
      <c r="F8247" t="s">
        <v>21697</v>
      </c>
      <c r="G8247" s="5">
        <v>42839</v>
      </c>
      <c r="H8247">
        <v>2016</v>
      </c>
      <c r="I8247" t="s">
        <v>75</v>
      </c>
      <c r="J8247" t="s">
        <v>214</v>
      </c>
      <c r="K8247" t="s">
        <v>243</v>
      </c>
      <c r="L8247" t="s">
        <v>37543</v>
      </c>
      <c r="M8247" t="s">
        <v>44996</v>
      </c>
    </row>
    <row r="8248" spans="1:13" x14ac:dyDescent="0.25">
      <c r="A8248" t="s">
        <v>37544</v>
      </c>
      <c r="B8248" t="s">
        <v>13</v>
      </c>
      <c r="C8248" t="s">
        <v>37545</v>
      </c>
      <c r="D8248" t="s">
        <v>4479</v>
      </c>
      <c r="E8248" t="s">
        <v>37546</v>
      </c>
      <c r="F8248" t="s">
        <v>37547</v>
      </c>
      <c r="G8248" s="5">
        <v>42498</v>
      </c>
      <c r="H8248">
        <v>2015</v>
      </c>
      <c r="I8248" t="s">
        <v>27</v>
      </c>
      <c r="J8248" t="s">
        <v>1044</v>
      </c>
      <c r="K8248" t="s">
        <v>68</v>
      </c>
      <c r="L8248" t="s">
        <v>37548</v>
      </c>
      <c r="M8248" t="s">
        <v>44996</v>
      </c>
    </row>
    <row r="8249" spans="1:13" x14ac:dyDescent="0.25">
      <c r="A8249" t="s">
        <v>37549</v>
      </c>
      <c r="B8249" t="s">
        <v>13</v>
      </c>
      <c r="C8249" t="s">
        <v>37550</v>
      </c>
      <c r="D8249" t="s">
        <v>37551</v>
      </c>
      <c r="E8249" t="s">
        <v>37552</v>
      </c>
      <c r="F8249" t="s">
        <v>566</v>
      </c>
      <c r="G8249" s="5">
        <v>43770</v>
      </c>
      <c r="H8249">
        <v>2013</v>
      </c>
      <c r="I8249" t="s">
        <v>58</v>
      </c>
      <c r="J8249" t="s">
        <v>358</v>
      </c>
      <c r="K8249" t="s">
        <v>994</v>
      </c>
      <c r="L8249" t="s">
        <v>37553</v>
      </c>
      <c r="M8249" t="s">
        <v>44996</v>
      </c>
    </row>
    <row r="8250" spans="1:13" x14ac:dyDescent="0.25">
      <c r="A8250" t="s">
        <v>37554</v>
      </c>
      <c r="B8250" t="s">
        <v>13</v>
      </c>
      <c r="C8250" t="s">
        <v>37555</v>
      </c>
      <c r="D8250" t="s">
        <v>37556</v>
      </c>
      <c r="E8250" t="s">
        <v>37557</v>
      </c>
      <c r="F8250" t="s">
        <v>17</v>
      </c>
      <c r="G8250" s="5">
        <v>43525</v>
      </c>
      <c r="H8250">
        <v>2016</v>
      </c>
      <c r="I8250" t="s">
        <v>107</v>
      </c>
      <c r="J8250" t="s">
        <v>549</v>
      </c>
      <c r="K8250" t="s">
        <v>108</v>
      </c>
      <c r="L8250" t="s">
        <v>37558</v>
      </c>
      <c r="M8250" t="s">
        <v>44996</v>
      </c>
    </row>
    <row r="8251" spans="1:13" x14ac:dyDescent="0.25">
      <c r="A8251" t="s">
        <v>37559</v>
      </c>
      <c r="B8251" t="s">
        <v>13</v>
      </c>
      <c r="C8251" t="s">
        <v>37560</v>
      </c>
      <c r="D8251" t="s">
        <v>30814</v>
      </c>
      <c r="E8251" t="s">
        <v>37561</v>
      </c>
      <c r="F8251" t="s">
        <v>17</v>
      </c>
      <c r="G8251" s="5">
        <v>43770</v>
      </c>
      <c r="H8251">
        <v>1965</v>
      </c>
      <c r="I8251" t="s">
        <v>75</v>
      </c>
      <c r="J8251" t="s">
        <v>193</v>
      </c>
      <c r="K8251" t="s">
        <v>965</v>
      </c>
      <c r="L8251" t="s">
        <v>37562</v>
      </c>
      <c r="M8251" t="s">
        <v>44996</v>
      </c>
    </row>
    <row r="8252" spans="1:13" x14ac:dyDescent="0.25">
      <c r="A8252" t="s">
        <v>37563</v>
      </c>
      <c r="B8252" t="s">
        <v>23</v>
      </c>
      <c r="C8252" t="s">
        <v>37564</v>
      </c>
      <c r="D8252" t="s">
        <v>16</v>
      </c>
      <c r="E8252" t="s">
        <v>37565</v>
      </c>
      <c r="F8252" t="s">
        <v>74</v>
      </c>
      <c r="G8252" s="5">
        <v>43132</v>
      </c>
      <c r="H8252">
        <v>2011</v>
      </c>
      <c r="I8252" t="s">
        <v>107</v>
      </c>
      <c r="J8252" t="s">
        <v>35</v>
      </c>
      <c r="K8252" t="s">
        <v>450</v>
      </c>
      <c r="L8252" t="s">
        <v>37566</v>
      </c>
      <c r="M8252" t="s">
        <v>44996</v>
      </c>
    </row>
    <row r="8253" spans="1:13" x14ac:dyDescent="0.25">
      <c r="A8253" t="s">
        <v>37567</v>
      </c>
      <c r="B8253" t="s">
        <v>13</v>
      </c>
      <c r="C8253" t="s">
        <v>37568</v>
      </c>
      <c r="D8253" t="s">
        <v>4836</v>
      </c>
      <c r="E8253" t="s">
        <v>37569</v>
      </c>
      <c r="F8253" t="s">
        <v>17</v>
      </c>
      <c r="G8253" s="5">
        <v>43309</v>
      </c>
      <c r="H8253">
        <v>2010</v>
      </c>
      <c r="I8253" t="s">
        <v>311</v>
      </c>
      <c r="J8253" t="s">
        <v>249</v>
      </c>
      <c r="K8253" t="s">
        <v>1095</v>
      </c>
      <c r="L8253" t="s">
        <v>37570</v>
      </c>
      <c r="M8253" t="s">
        <v>44996</v>
      </c>
    </row>
    <row r="8254" spans="1:13" x14ac:dyDescent="0.25">
      <c r="A8254" t="s">
        <v>37571</v>
      </c>
      <c r="B8254" t="s">
        <v>13</v>
      </c>
      <c r="C8254" t="s">
        <v>37572</v>
      </c>
      <c r="D8254" t="s">
        <v>15703</v>
      </c>
      <c r="E8254" t="s">
        <v>37573</v>
      </c>
      <c r="F8254" t="s">
        <v>17</v>
      </c>
      <c r="G8254" s="5">
        <v>43669</v>
      </c>
      <c r="H8254">
        <v>2018</v>
      </c>
      <c r="I8254" t="s">
        <v>75</v>
      </c>
      <c r="J8254" t="s">
        <v>193</v>
      </c>
      <c r="K8254" t="s">
        <v>668</v>
      </c>
      <c r="L8254" t="s">
        <v>37574</v>
      </c>
      <c r="M8254" t="s">
        <v>44996</v>
      </c>
    </row>
    <row r="8255" spans="1:13" x14ac:dyDescent="0.25">
      <c r="A8255" t="s">
        <v>37575</v>
      </c>
      <c r="B8255" t="s">
        <v>13</v>
      </c>
      <c r="C8255" t="s">
        <v>37576</v>
      </c>
      <c r="D8255" t="s">
        <v>37577</v>
      </c>
      <c r="E8255" t="s">
        <v>37578</v>
      </c>
      <c r="F8255" t="s">
        <v>916</v>
      </c>
      <c r="G8255" s="5">
        <v>43502</v>
      </c>
      <c r="H8255">
        <v>2016</v>
      </c>
      <c r="I8255" t="s">
        <v>18</v>
      </c>
      <c r="J8255" t="s">
        <v>903</v>
      </c>
      <c r="K8255" t="s">
        <v>688</v>
      </c>
      <c r="L8255" t="s">
        <v>37579</v>
      </c>
      <c r="M8255" t="s">
        <v>44996</v>
      </c>
    </row>
    <row r="8256" spans="1:13" x14ac:dyDescent="0.25">
      <c r="A8256" t="s">
        <v>37580</v>
      </c>
      <c r="B8256" t="s">
        <v>13</v>
      </c>
      <c r="C8256" t="s">
        <v>37581</v>
      </c>
      <c r="D8256" t="s">
        <v>37582</v>
      </c>
      <c r="E8256" t="s">
        <v>37583</v>
      </c>
      <c r="F8256" t="s">
        <v>37584</v>
      </c>
      <c r="G8256" s="5">
        <v>43700</v>
      </c>
      <c r="H8256">
        <v>2013</v>
      </c>
      <c r="I8256" t="s">
        <v>27</v>
      </c>
      <c r="J8256" t="s">
        <v>2117</v>
      </c>
      <c r="K8256" t="s">
        <v>4748</v>
      </c>
      <c r="L8256" t="s">
        <v>37585</v>
      </c>
      <c r="M8256" t="s">
        <v>44996</v>
      </c>
    </row>
    <row r="8257" spans="1:13" x14ac:dyDescent="0.25">
      <c r="A8257" t="s">
        <v>37586</v>
      </c>
      <c r="B8257" t="s">
        <v>13</v>
      </c>
      <c r="C8257" t="s">
        <v>37587</v>
      </c>
      <c r="D8257" t="s">
        <v>12526</v>
      </c>
      <c r="E8257" t="s">
        <v>37588</v>
      </c>
      <c r="F8257" t="s">
        <v>2726</v>
      </c>
      <c r="G8257" s="5">
        <v>43580</v>
      </c>
      <c r="H8257">
        <v>2011</v>
      </c>
      <c r="I8257" t="s">
        <v>75</v>
      </c>
      <c r="J8257" t="s">
        <v>687</v>
      </c>
      <c r="K8257" t="s">
        <v>7771</v>
      </c>
      <c r="L8257" t="s">
        <v>37589</v>
      </c>
      <c r="M8257" t="s">
        <v>44996</v>
      </c>
    </row>
    <row r="8258" spans="1:13" x14ac:dyDescent="0.25">
      <c r="A8258" t="s">
        <v>37590</v>
      </c>
      <c r="B8258" t="s">
        <v>13</v>
      </c>
      <c r="C8258" t="s">
        <v>37591</v>
      </c>
      <c r="D8258" t="s">
        <v>37592</v>
      </c>
      <c r="E8258" t="s">
        <v>37593</v>
      </c>
      <c r="F8258" t="s">
        <v>17</v>
      </c>
      <c r="G8258" s="5">
        <v>43831</v>
      </c>
      <c r="H8258">
        <v>1996</v>
      </c>
      <c r="I8258" t="s">
        <v>311</v>
      </c>
      <c r="J8258" t="s">
        <v>903</v>
      </c>
      <c r="K8258" t="s">
        <v>3115</v>
      </c>
      <c r="L8258" t="s">
        <v>37594</v>
      </c>
      <c r="M8258" t="s">
        <v>44996</v>
      </c>
    </row>
    <row r="8259" spans="1:13" x14ac:dyDescent="0.25">
      <c r="A8259" t="s">
        <v>37595</v>
      </c>
      <c r="B8259" t="s">
        <v>23</v>
      </c>
      <c r="C8259" t="s">
        <v>37596</v>
      </c>
      <c r="D8259" t="s">
        <v>16</v>
      </c>
      <c r="E8259" t="s">
        <v>37597</v>
      </c>
      <c r="F8259" t="s">
        <v>617</v>
      </c>
      <c r="G8259" s="5">
        <v>42845</v>
      </c>
      <c r="H8259">
        <v>2016</v>
      </c>
      <c r="I8259" t="s">
        <v>75</v>
      </c>
      <c r="J8259" t="s">
        <v>28</v>
      </c>
      <c r="K8259" t="s">
        <v>3485</v>
      </c>
      <c r="L8259" t="s">
        <v>37598</v>
      </c>
      <c r="M8259" t="s">
        <v>44996</v>
      </c>
    </row>
    <row r="8260" spans="1:13" x14ac:dyDescent="0.25">
      <c r="A8260" t="s">
        <v>37599</v>
      </c>
      <c r="B8260" t="s">
        <v>13</v>
      </c>
      <c r="C8260" t="s">
        <v>37600</v>
      </c>
      <c r="D8260" t="s">
        <v>37601</v>
      </c>
      <c r="E8260" t="s">
        <v>37602</v>
      </c>
      <c r="F8260" t="s">
        <v>17</v>
      </c>
      <c r="G8260" s="5">
        <v>43675</v>
      </c>
      <c r="H8260">
        <v>2013</v>
      </c>
      <c r="I8260" t="s">
        <v>58</v>
      </c>
      <c r="J8260" t="s">
        <v>343</v>
      </c>
      <c r="K8260" t="s">
        <v>108</v>
      </c>
      <c r="L8260" t="s">
        <v>37603</v>
      </c>
      <c r="M8260" t="s">
        <v>44996</v>
      </c>
    </row>
    <row r="8261" spans="1:13" x14ac:dyDescent="0.25">
      <c r="A8261" t="s">
        <v>37604</v>
      </c>
      <c r="B8261" t="s">
        <v>13</v>
      </c>
      <c r="C8261" t="s">
        <v>37605</v>
      </c>
      <c r="D8261" t="s">
        <v>32955</v>
      </c>
      <c r="E8261" t="s">
        <v>37606</v>
      </c>
      <c r="F8261" t="s">
        <v>17</v>
      </c>
      <c r="G8261" s="5">
        <v>43466</v>
      </c>
      <c r="H8261">
        <v>1994</v>
      </c>
      <c r="I8261" t="s">
        <v>311</v>
      </c>
      <c r="J8261" t="s">
        <v>370</v>
      </c>
      <c r="K8261" t="s">
        <v>3929</v>
      </c>
      <c r="L8261" t="s">
        <v>37607</v>
      </c>
      <c r="M8261" t="s">
        <v>44996</v>
      </c>
    </row>
    <row r="8262" spans="1:13" x14ac:dyDescent="0.25">
      <c r="A8262" t="s">
        <v>37608</v>
      </c>
      <c r="B8262" t="s">
        <v>13</v>
      </c>
      <c r="C8262" t="s">
        <v>37609</v>
      </c>
      <c r="D8262" t="s">
        <v>37610</v>
      </c>
      <c r="E8262" t="s">
        <v>37611</v>
      </c>
      <c r="F8262" t="s">
        <v>2020</v>
      </c>
      <c r="G8262" s="5">
        <v>43739</v>
      </c>
      <c r="H8262">
        <v>1970</v>
      </c>
      <c r="I8262" t="s">
        <v>107</v>
      </c>
      <c r="J8262" t="s">
        <v>2173</v>
      </c>
      <c r="K8262" t="s">
        <v>1648</v>
      </c>
      <c r="L8262" t="s">
        <v>37612</v>
      </c>
      <c r="M8262" t="s">
        <v>44996</v>
      </c>
    </row>
    <row r="8263" spans="1:13" x14ac:dyDescent="0.25">
      <c r="A8263" t="s">
        <v>37613</v>
      </c>
      <c r="B8263" t="s">
        <v>13</v>
      </c>
      <c r="C8263" t="s">
        <v>37614</v>
      </c>
      <c r="D8263" t="s">
        <v>37438</v>
      </c>
      <c r="E8263" t="s">
        <v>37615</v>
      </c>
      <c r="F8263" t="s">
        <v>15405</v>
      </c>
      <c r="G8263" s="5">
        <v>43831</v>
      </c>
      <c r="H8263">
        <v>1992</v>
      </c>
      <c r="I8263" t="s">
        <v>311</v>
      </c>
      <c r="J8263" t="s">
        <v>1033</v>
      </c>
      <c r="K8263" t="s">
        <v>37616</v>
      </c>
      <c r="L8263" t="s">
        <v>37617</v>
      </c>
      <c r="M8263" t="s">
        <v>44996</v>
      </c>
    </row>
    <row r="8264" spans="1:13" x14ac:dyDescent="0.25">
      <c r="A8264" t="s">
        <v>37618</v>
      </c>
      <c r="B8264" t="s">
        <v>23</v>
      </c>
      <c r="C8264" t="s">
        <v>37619</v>
      </c>
      <c r="D8264" t="s">
        <v>16</v>
      </c>
      <c r="E8264" t="s">
        <v>28131</v>
      </c>
      <c r="F8264" t="s">
        <v>17</v>
      </c>
      <c r="G8264" s="5">
        <v>43723</v>
      </c>
      <c r="H8264">
        <v>2016</v>
      </c>
      <c r="I8264" t="s">
        <v>107</v>
      </c>
      <c r="J8264" t="s">
        <v>35</v>
      </c>
      <c r="K8264" t="s">
        <v>606</v>
      </c>
      <c r="L8264" t="s">
        <v>37620</v>
      </c>
      <c r="M8264" t="s">
        <v>44996</v>
      </c>
    </row>
    <row r="8265" spans="1:13" x14ac:dyDescent="0.25">
      <c r="A8265" t="s">
        <v>37621</v>
      </c>
      <c r="B8265" t="s">
        <v>13</v>
      </c>
      <c r="C8265" t="s">
        <v>37622</v>
      </c>
      <c r="D8265" t="s">
        <v>37623</v>
      </c>
      <c r="E8265" t="s">
        <v>37624</v>
      </c>
      <c r="F8265" t="s">
        <v>566</v>
      </c>
      <c r="G8265" s="5">
        <v>42827</v>
      </c>
      <c r="H8265">
        <v>2015</v>
      </c>
      <c r="I8265" t="s">
        <v>311</v>
      </c>
      <c r="J8265" t="s">
        <v>903</v>
      </c>
      <c r="K8265" t="s">
        <v>194</v>
      </c>
      <c r="L8265" t="s">
        <v>37625</v>
      </c>
      <c r="M8265" t="s">
        <v>44996</v>
      </c>
    </row>
    <row r="8266" spans="1:13" x14ac:dyDescent="0.25">
      <c r="A8266" t="s">
        <v>37626</v>
      </c>
      <c r="B8266" t="s">
        <v>13</v>
      </c>
      <c r="C8266" t="s">
        <v>37627</v>
      </c>
      <c r="D8266" t="s">
        <v>37628</v>
      </c>
      <c r="E8266" t="s">
        <v>37629</v>
      </c>
      <c r="F8266" t="s">
        <v>45</v>
      </c>
      <c r="G8266" s="5">
        <v>43101</v>
      </c>
      <c r="H8266">
        <v>2009</v>
      </c>
      <c r="I8266" t="s">
        <v>75</v>
      </c>
      <c r="J8266" t="s">
        <v>343</v>
      </c>
      <c r="K8266" t="s">
        <v>101</v>
      </c>
      <c r="L8266" t="s">
        <v>37630</v>
      </c>
      <c r="M8266" t="s">
        <v>44996</v>
      </c>
    </row>
    <row r="8267" spans="1:13" x14ac:dyDescent="0.25">
      <c r="A8267" t="s">
        <v>37631</v>
      </c>
      <c r="B8267" t="s">
        <v>13</v>
      </c>
      <c r="C8267" t="s">
        <v>37632</v>
      </c>
      <c r="D8267" t="s">
        <v>31180</v>
      </c>
      <c r="E8267" t="s">
        <v>37633</v>
      </c>
      <c r="F8267" t="s">
        <v>2367</v>
      </c>
      <c r="G8267" s="5">
        <v>43442</v>
      </c>
      <c r="H8267">
        <v>2011</v>
      </c>
      <c r="I8267" t="s">
        <v>27</v>
      </c>
      <c r="J8267" t="s">
        <v>249</v>
      </c>
      <c r="K8267" t="s">
        <v>560</v>
      </c>
      <c r="L8267" t="s">
        <v>37634</v>
      </c>
      <c r="M8267" t="s">
        <v>44996</v>
      </c>
    </row>
    <row r="8268" spans="1:13" x14ac:dyDescent="0.25">
      <c r="A8268" t="s">
        <v>37635</v>
      </c>
      <c r="B8268" t="s">
        <v>13</v>
      </c>
      <c r="C8268" t="s">
        <v>37636</v>
      </c>
      <c r="D8268" t="s">
        <v>37637</v>
      </c>
      <c r="E8268" t="s">
        <v>37638</v>
      </c>
      <c r="F8268" t="s">
        <v>571</v>
      </c>
      <c r="G8268" s="5">
        <v>43586</v>
      </c>
      <c r="H8268">
        <v>1982</v>
      </c>
      <c r="I8268" t="s">
        <v>58</v>
      </c>
      <c r="J8268" t="s">
        <v>376</v>
      </c>
      <c r="K8268" t="s">
        <v>60</v>
      </c>
      <c r="L8268" t="s">
        <v>37639</v>
      </c>
      <c r="M8268" t="s">
        <v>44996</v>
      </c>
    </row>
    <row r="8269" spans="1:13" x14ac:dyDescent="0.25">
      <c r="A8269" t="s">
        <v>37640</v>
      </c>
      <c r="B8269" t="s">
        <v>13</v>
      </c>
      <c r="C8269" t="s">
        <v>37641</v>
      </c>
      <c r="D8269" t="s">
        <v>37642</v>
      </c>
      <c r="E8269" t="s">
        <v>37643</v>
      </c>
      <c r="F8269" t="s">
        <v>45</v>
      </c>
      <c r="G8269" s="5">
        <v>43830</v>
      </c>
      <c r="H8269">
        <v>2018</v>
      </c>
      <c r="I8269" t="s">
        <v>27</v>
      </c>
      <c r="J8269" t="s">
        <v>775</v>
      </c>
      <c r="K8269" t="s">
        <v>101</v>
      </c>
      <c r="L8269" t="s">
        <v>37644</v>
      </c>
      <c r="M8269" t="s">
        <v>44996</v>
      </c>
    </row>
    <row r="8270" spans="1:13" x14ac:dyDescent="0.25">
      <c r="A8270" t="s">
        <v>37645</v>
      </c>
      <c r="B8270" t="s">
        <v>13</v>
      </c>
      <c r="C8270" t="s">
        <v>37646</v>
      </c>
      <c r="D8270" t="s">
        <v>16</v>
      </c>
      <c r="E8270" t="s">
        <v>16</v>
      </c>
      <c r="F8270" t="s">
        <v>74</v>
      </c>
      <c r="G8270" s="5">
        <v>43274</v>
      </c>
      <c r="H8270">
        <v>2016</v>
      </c>
      <c r="I8270" t="s">
        <v>27</v>
      </c>
      <c r="J8270" t="s">
        <v>5242</v>
      </c>
      <c r="K8270" t="s">
        <v>12790</v>
      </c>
      <c r="L8270" t="s">
        <v>37647</v>
      </c>
      <c r="M8270" t="s">
        <v>44996</v>
      </c>
    </row>
    <row r="8271" spans="1:13" x14ac:dyDescent="0.25">
      <c r="A8271" t="s">
        <v>37648</v>
      </c>
      <c r="B8271" t="s">
        <v>13</v>
      </c>
      <c r="C8271" t="s">
        <v>37649</v>
      </c>
      <c r="D8271" t="s">
        <v>6723</v>
      </c>
      <c r="E8271" t="s">
        <v>37650</v>
      </c>
      <c r="F8271" t="s">
        <v>179</v>
      </c>
      <c r="G8271" s="5">
        <v>42851</v>
      </c>
      <c r="H8271">
        <v>2015</v>
      </c>
      <c r="I8271" t="s">
        <v>27</v>
      </c>
      <c r="J8271" t="s">
        <v>385</v>
      </c>
      <c r="K8271" t="s">
        <v>662</v>
      </c>
      <c r="L8271" t="s">
        <v>37651</v>
      </c>
      <c r="M8271" t="s">
        <v>44996</v>
      </c>
    </row>
    <row r="8272" spans="1:13" x14ac:dyDescent="0.25">
      <c r="A8272" t="s">
        <v>37652</v>
      </c>
      <c r="B8272" t="s">
        <v>13</v>
      </c>
      <c r="C8272" t="s">
        <v>37653</v>
      </c>
      <c r="D8272" t="s">
        <v>37654</v>
      </c>
      <c r="E8272" t="s">
        <v>37655</v>
      </c>
      <c r="F8272" t="s">
        <v>37656</v>
      </c>
      <c r="G8272" s="5">
        <v>43528</v>
      </c>
      <c r="H8272">
        <v>2017</v>
      </c>
      <c r="I8272" t="s">
        <v>27</v>
      </c>
      <c r="J8272" t="s">
        <v>358</v>
      </c>
      <c r="K8272" t="s">
        <v>532</v>
      </c>
      <c r="L8272" t="s">
        <v>37657</v>
      </c>
      <c r="M8272" t="s">
        <v>44996</v>
      </c>
    </row>
    <row r="8273" spans="1:13" x14ac:dyDescent="0.25">
      <c r="A8273" t="s">
        <v>37658</v>
      </c>
      <c r="B8273" t="s">
        <v>23</v>
      </c>
      <c r="C8273" t="s">
        <v>37659</v>
      </c>
      <c r="D8273" t="s">
        <v>16</v>
      </c>
      <c r="E8273" t="s">
        <v>37660</v>
      </c>
      <c r="F8273" t="s">
        <v>15764</v>
      </c>
      <c r="G8273" s="5">
        <v>42185</v>
      </c>
      <c r="H8273">
        <v>2015</v>
      </c>
      <c r="I8273" t="s">
        <v>235</v>
      </c>
      <c r="J8273" t="s">
        <v>28</v>
      </c>
      <c r="K8273" t="s">
        <v>256</v>
      </c>
      <c r="L8273" t="s">
        <v>37661</v>
      </c>
      <c r="M8273" t="s">
        <v>44996</v>
      </c>
    </row>
    <row r="8274" spans="1:13" x14ac:dyDescent="0.25">
      <c r="A8274" t="s">
        <v>37662</v>
      </c>
      <c r="B8274" t="s">
        <v>13</v>
      </c>
      <c r="C8274" t="s">
        <v>37663</v>
      </c>
      <c r="D8274" t="s">
        <v>6664</v>
      </c>
      <c r="E8274" t="s">
        <v>37664</v>
      </c>
      <c r="F8274" t="s">
        <v>37149</v>
      </c>
      <c r="G8274" s="5">
        <v>44197</v>
      </c>
      <c r="H8274">
        <v>2006</v>
      </c>
      <c r="I8274" t="s">
        <v>311</v>
      </c>
      <c r="J8274" t="s">
        <v>6072</v>
      </c>
      <c r="K8274" t="s">
        <v>325</v>
      </c>
      <c r="L8274" t="s">
        <v>37665</v>
      </c>
      <c r="M8274" t="s">
        <v>44996</v>
      </c>
    </row>
    <row r="8275" spans="1:13" x14ac:dyDescent="0.25">
      <c r="A8275" t="s">
        <v>37666</v>
      </c>
      <c r="B8275" t="s">
        <v>13</v>
      </c>
      <c r="C8275" t="s">
        <v>37667</v>
      </c>
      <c r="D8275" t="s">
        <v>37668</v>
      </c>
      <c r="E8275" t="s">
        <v>37669</v>
      </c>
      <c r="F8275" t="s">
        <v>6222</v>
      </c>
      <c r="G8275" s="5">
        <v>43412</v>
      </c>
      <c r="H8275">
        <v>2017</v>
      </c>
      <c r="I8275" t="s">
        <v>75</v>
      </c>
      <c r="J8275" t="s">
        <v>1436</v>
      </c>
      <c r="K8275" t="s">
        <v>101</v>
      </c>
      <c r="L8275" t="s">
        <v>37670</v>
      </c>
      <c r="M8275" t="s">
        <v>44996</v>
      </c>
    </row>
    <row r="8276" spans="1:13" x14ac:dyDescent="0.25">
      <c r="A8276" t="s">
        <v>37671</v>
      </c>
      <c r="B8276" t="s">
        <v>13</v>
      </c>
      <c r="C8276" t="s">
        <v>37672</v>
      </c>
      <c r="D8276" t="s">
        <v>37673</v>
      </c>
      <c r="E8276" t="s">
        <v>37674</v>
      </c>
      <c r="F8276" t="s">
        <v>17</v>
      </c>
      <c r="G8276" s="5">
        <v>43511</v>
      </c>
      <c r="H8276">
        <v>2017</v>
      </c>
      <c r="I8276" t="s">
        <v>75</v>
      </c>
      <c r="J8276" t="s">
        <v>390</v>
      </c>
      <c r="K8276" t="s">
        <v>3115</v>
      </c>
      <c r="L8276" t="s">
        <v>37675</v>
      </c>
      <c r="M8276" t="s">
        <v>44996</v>
      </c>
    </row>
    <row r="8277" spans="1:13" x14ac:dyDescent="0.25">
      <c r="A8277" t="s">
        <v>37676</v>
      </c>
      <c r="B8277" t="s">
        <v>13</v>
      </c>
      <c r="C8277" t="s">
        <v>37677</v>
      </c>
      <c r="D8277" t="s">
        <v>37678</v>
      </c>
      <c r="E8277" t="s">
        <v>16</v>
      </c>
      <c r="F8277" t="s">
        <v>963</v>
      </c>
      <c r="G8277" s="5">
        <v>43304</v>
      </c>
      <c r="H8277">
        <v>2017</v>
      </c>
      <c r="I8277" t="s">
        <v>107</v>
      </c>
      <c r="J8277" t="s">
        <v>1642</v>
      </c>
      <c r="K8277" t="s">
        <v>31681</v>
      </c>
      <c r="L8277" t="s">
        <v>37679</v>
      </c>
      <c r="M8277" t="s">
        <v>44996</v>
      </c>
    </row>
    <row r="8278" spans="1:13" x14ac:dyDescent="0.25">
      <c r="A8278" t="s">
        <v>37680</v>
      </c>
      <c r="B8278" t="s">
        <v>13</v>
      </c>
      <c r="C8278" t="s">
        <v>37681</v>
      </c>
      <c r="D8278" t="s">
        <v>37427</v>
      </c>
      <c r="E8278" t="s">
        <v>37682</v>
      </c>
      <c r="F8278" t="s">
        <v>17</v>
      </c>
      <c r="G8278" s="5">
        <v>43789</v>
      </c>
      <c r="H8278">
        <v>2012</v>
      </c>
      <c r="I8278" t="s">
        <v>311</v>
      </c>
      <c r="J8278" t="s">
        <v>1331</v>
      </c>
      <c r="K8278" t="s">
        <v>3115</v>
      </c>
      <c r="L8278" t="s">
        <v>37683</v>
      </c>
      <c r="M8278" t="s">
        <v>44996</v>
      </c>
    </row>
    <row r="8279" spans="1:13" x14ac:dyDescent="0.25">
      <c r="A8279" t="s">
        <v>37684</v>
      </c>
      <c r="B8279" t="s">
        <v>23</v>
      </c>
      <c r="C8279" t="s">
        <v>37685</v>
      </c>
      <c r="D8279" t="s">
        <v>16</v>
      </c>
      <c r="E8279" t="s">
        <v>37686</v>
      </c>
      <c r="F8279" t="s">
        <v>342</v>
      </c>
      <c r="G8279" s="5">
        <v>43556</v>
      </c>
      <c r="H8279">
        <v>2013</v>
      </c>
      <c r="I8279" t="s">
        <v>75</v>
      </c>
      <c r="J8279" t="s">
        <v>35</v>
      </c>
      <c r="K8279" t="s">
        <v>2014</v>
      </c>
      <c r="L8279" t="s">
        <v>37687</v>
      </c>
      <c r="M8279" t="s">
        <v>44996</v>
      </c>
    </row>
    <row r="8280" spans="1:13" x14ac:dyDescent="0.25">
      <c r="A8280" t="s">
        <v>37688</v>
      </c>
      <c r="B8280" t="s">
        <v>13</v>
      </c>
      <c r="C8280" t="s">
        <v>37689</v>
      </c>
      <c r="D8280" t="s">
        <v>37690</v>
      </c>
      <c r="E8280" t="s">
        <v>16</v>
      </c>
      <c r="F8280" t="s">
        <v>17</v>
      </c>
      <c r="G8280" s="5">
        <v>43480</v>
      </c>
      <c r="H8280">
        <v>2018</v>
      </c>
      <c r="I8280" t="s">
        <v>75</v>
      </c>
      <c r="J8280" t="s">
        <v>353</v>
      </c>
      <c r="K8280" t="s">
        <v>20</v>
      </c>
      <c r="L8280" t="s">
        <v>37691</v>
      </c>
      <c r="M8280" t="s">
        <v>44996</v>
      </c>
    </row>
    <row r="8281" spans="1:13" x14ac:dyDescent="0.25">
      <c r="A8281" t="s">
        <v>37692</v>
      </c>
      <c r="B8281" t="s">
        <v>13</v>
      </c>
      <c r="C8281" t="s">
        <v>37693</v>
      </c>
      <c r="D8281" t="s">
        <v>25822</v>
      </c>
      <c r="E8281" t="s">
        <v>37694</v>
      </c>
      <c r="F8281" t="s">
        <v>17</v>
      </c>
      <c r="G8281" s="5">
        <v>43313</v>
      </c>
      <c r="H8281">
        <v>2015</v>
      </c>
      <c r="I8281" t="s">
        <v>27</v>
      </c>
      <c r="J8281" t="s">
        <v>948</v>
      </c>
      <c r="K8281" t="s">
        <v>14677</v>
      </c>
      <c r="L8281" t="s">
        <v>37695</v>
      </c>
      <c r="M8281" t="s">
        <v>44996</v>
      </c>
    </row>
    <row r="8282" spans="1:13" x14ac:dyDescent="0.25">
      <c r="A8282" t="s">
        <v>37696</v>
      </c>
      <c r="B8282" t="s">
        <v>13</v>
      </c>
      <c r="C8282" t="s">
        <v>37697</v>
      </c>
      <c r="D8282" t="s">
        <v>30556</v>
      </c>
      <c r="E8282" t="s">
        <v>37698</v>
      </c>
      <c r="F8282" t="s">
        <v>2367</v>
      </c>
      <c r="G8282" s="5">
        <v>43377</v>
      </c>
      <c r="H8282">
        <v>2009</v>
      </c>
      <c r="I8282" t="s">
        <v>107</v>
      </c>
      <c r="J8282" t="s">
        <v>775</v>
      </c>
      <c r="K8282" t="s">
        <v>101</v>
      </c>
      <c r="L8282" t="s">
        <v>37699</v>
      </c>
      <c r="M8282" t="s">
        <v>44996</v>
      </c>
    </row>
    <row r="8283" spans="1:13" x14ac:dyDescent="0.25">
      <c r="A8283" t="s">
        <v>37700</v>
      </c>
      <c r="B8283" t="s">
        <v>13</v>
      </c>
      <c r="C8283" t="s">
        <v>37701</v>
      </c>
      <c r="D8283" t="s">
        <v>37702</v>
      </c>
      <c r="E8283" t="s">
        <v>37703</v>
      </c>
      <c r="F8283" t="s">
        <v>37149</v>
      </c>
      <c r="G8283" s="5">
        <v>42979</v>
      </c>
      <c r="H8283">
        <v>2016</v>
      </c>
      <c r="I8283" t="s">
        <v>27</v>
      </c>
      <c r="J8283" t="s">
        <v>343</v>
      </c>
      <c r="K8283" t="s">
        <v>137</v>
      </c>
      <c r="L8283" t="s">
        <v>37704</v>
      </c>
      <c r="M8283" t="s">
        <v>44996</v>
      </c>
    </row>
    <row r="8284" spans="1:13" x14ac:dyDescent="0.25">
      <c r="A8284" t="s">
        <v>37705</v>
      </c>
      <c r="B8284" t="s">
        <v>23</v>
      </c>
      <c r="C8284" t="s">
        <v>37706</v>
      </c>
      <c r="D8284" t="s">
        <v>16</v>
      </c>
      <c r="E8284" t="s">
        <v>37707</v>
      </c>
      <c r="F8284" t="s">
        <v>916</v>
      </c>
      <c r="G8284" s="5">
        <v>43336</v>
      </c>
      <c r="H8284">
        <v>2011</v>
      </c>
      <c r="I8284" t="s">
        <v>27</v>
      </c>
      <c r="J8284" t="s">
        <v>35</v>
      </c>
      <c r="K8284" t="s">
        <v>1074</v>
      </c>
      <c r="L8284" t="s">
        <v>37708</v>
      </c>
      <c r="M8284" t="s">
        <v>44996</v>
      </c>
    </row>
    <row r="8285" spans="1:13" x14ac:dyDescent="0.25">
      <c r="A8285" t="s">
        <v>37709</v>
      </c>
      <c r="B8285" t="s">
        <v>13</v>
      </c>
      <c r="C8285" t="s">
        <v>37710</v>
      </c>
      <c r="D8285" t="s">
        <v>37711</v>
      </c>
      <c r="E8285" t="s">
        <v>37712</v>
      </c>
      <c r="F8285" t="s">
        <v>17</v>
      </c>
      <c r="G8285" s="5">
        <v>43618</v>
      </c>
      <c r="H8285">
        <v>2016</v>
      </c>
      <c r="I8285" t="s">
        <v>311</v>
      </c>
      <c r="J8285" t="s">
        <v>242</v>
      </c>
      <c r="K8285" t="s">
        <v>662</v>
      </c>
      <c r="L8285" t="s">
        <v>37713</v>
      </c>
      <c r="M8285" t="s">
        <v>44996</v>
      </c>
    </row>
    <row r="8286" spans="1:13" x14ac:dyDescent="0.25">
      <c r="A8286" t="s">
        <v>37714</v>
      </c>
      <c r="B8286" t="s">
        <v>13</v>
      </c>
      <c r="C8286" t="s">
        <v>37715</v>
      </c>
      <c r="D8286" t="s">
        <v>35967</v>
      </c>
      <c r="E8286" t="s">
        <v>37716</v>
      </c>
      <c r="F8286" t="s">
        <v>17</v>
      </c>
      <c r="G8286" s="5">
        <v>43831</v>
      </c>
      <c r="H8286">
        <v>2005</v>
      </c>
      <c r="I8286" t="s">
        <v>18</v>
      </c>
      <c r="J8286" t="s">
        <v>83</v>
      </c>
      <c r="K8286" t="s">
        <v>803</v>
      </c>
      <c r="L8286" t="s">
        <v>37717</v>
      </c>
      <c r="M8286" t="s">
        <v>44996</v>
      </c>
    </row>
    <row r="8287" spans="1:13" x14ac:dyDescent="0.25">
      <c r="A8287" t="s">
        <v>37718</v>
      </c>
      <c r="B8287" t="s">
        <v>13</v>
      </c>
      <c r="C8287" t="s">
        <v>37719</v>
      </c>
      <c r="D8287" t="s">
        <v>37720</v>
      </c>
      <c r="E8287" t="s">
        <v>37721</v>
      </c>
      <c r="F8287" t="s">
        <v>17</v>
      </c>
      <c r="G8287" s="5">
        <v>43831</v>
      </c>
      <c r="H8287">
        <v>2007</v>
      </c>
      <c r="I8287" t="s">
        <v>311</v>
      </c>
      <c r="J8287" t="s">
        <v>385</v>
      </c>
      <c r="K8287" t="s">
        <v>803</v>
      </c>
      <c r="L8287" t="s">
        <v>37722</v>
      </c>
      <c r="M8287" t="s">
        <v>44996</v>
      </c>
    </row>
    <row r="8288" spans="1:13" x14ac:dyDescent="0.25">
      <c r="A8288" t="s">
        <v>37723</v>
      </c>
      <c r="B8288" t="s">
        <v>13</v>
      </c>
      <c r="C8288" t="s">
        <v>37724</v>
      </c>
      <c r="D8288" t="s">
        <v>37725</v>
      </c>
      <c r="E8288" t="s">
        <v>37726</v>
      </c>
      <c r="F8288" t="s">
        <v>37727</v>
      </c>
      <c r="G8288" s="5">
        <v>42978</v>
      </c>
      <c r="H8288">
        <v>2015</v>
      </c>
      <c r="I8288" t="s">
        <v>27</v>
      </c>
      <c r="J8288" t="s">
        <v>263</v>
      </c>
      <c r="K8288" t="s">
        <v>101</v>
      </c>
      <c r="L8288" t="s">
        <v>37728</v>
      </c>
      <c r="M8288" t="s">
        <v>44996</v>
      </c>
    </row>
    <row r="8289" spans="1:13" x14ac:dyDescent="0.25">
      <c r="A8289" t="s">
        <v>37729</v>
      </c>
      <c r="B8289" t="s">
        <v>23</v>
      </c>
      <c r="C8289" t="s">
        <v>37730</v>
      </c>
      <c r="D8289" t="s">
        <v>16</v>
      </c>
      <c r="E8289" t="s">
        <v>16</v>
      </c>
      <c r="F8289" t="s">
        <v>17</v>
      </c>
      <c r="G8289" s="5">
        <v>43373</v>
      </c>
      <c r="H8289">
        <v>2016</v>
      </c>
      <c r="I8289" t="s">
        <v>107</v>
      </c>
      <c r="J8289" t="s">
        <v>35</v>
      </c>
      <c r="K8289" t="s">
        <v>1048</v>
      </c>
      <c r="L8289" t="s">
        <v>37731</v>
      </c>
      <c r="M8289" t="s">
        <v>44996</v>
      </c>
    </row>
    <row r="8290" spans="1:13" x14ac:dyDescent="0.25">
      <c r="A8290" t="s">
        <v>37732</v>
      </c>
      <c r="B8290" t="s">
        <v>13</v>
      </c>
      <c r="C8290" t="s">
        <v>37733</v>
      </c>
      <c r="D8290" t="s">
        <v>37734</v>
      </c>
      <c r="E8290" t="s">
        <v>37735</v>
      </c>
      <c r="F8290" t="s">
        <v>17</v>
      </c>
      <c r="G8290" s="5">
        <v>43307</v>
      </c>
      <c r="H8290">
        <v>2015</v>
      </c>
      <c r="I8290" t="s">
        <v>311</v>
      </c>
      <c r="J8290" t="s">
        <v>208</v>
      </c>
      <c r="K8290" t="s">
        <v>1095</v>
      </c>
      <c r="L8290" t="s">
        <v>37736</v>
      </c>
      <c r="M8290" t="s">
        <v>44996</v>
      </c>
    </row>
    <row r="8291" spans="1:13" x14ac:dyDescent="0.25">
      <c r="A8291" t="s">
        <v>37737</v>
      </c>
      <c r="B8291" t="s">
        <v>13</v>
      </c>
      <c r="C8291" t="s">
        <v>37738</v>
      </c>
      <c r="D8291" t="s">
        <v>5153</v>
      </c>
      <c r="E8291" t="s">
        <v>37739</v>
      </c>
      <c r="F8291" t="s">
        <v>17</v>
      </c>
      <c r="G8291" s="5">
        <v>43362</v>
      </c>
      <c r="H8291">
        <v>2017</v>
      </c>
      <c r="I8291" t="s">
        <v>27</v>
      </c>
      <c r="J8291" t="s">
        <v>1033</v>
      </c>
      <c r="K8291" t="s">
        <v>13294</v>
      </c>
      <c r="L8291" t="s">
        <v>37740</v>
      </c>
      <c r="M8291" t="s">
        <v>44996</v>
      </c>
    </row>
    <row r="8292" spans="1:13" x14ac:dyDescent="0.25">
      <c r="A8292" t="s">
        <v>37741</v>
      </c>
      <c r="B8292" t="s">
        <v>13</v>
      </c>
      <c r="C8292" t="s">
        <v>37742</v>
      </c>
      <c r="D8292" t="s">
        <v>36732</v>
      </c>
      <c r="E8292" t="s">
        <v>37743</v>
      </c>
      <c r="F8292" t="s">
        <v>17</v>
      </c>
      <c r="G8292" s="5">
        <v>43840</v>
      </c>
      <c r="H8292">
        <v>1981</v>
      </c>
      <c r="I8292" t="s">
        <v>27</v>
      </c>
      <c r="J8292" t="s">
        <v>390</v>
      </c>
      <c r="K8292" t="s">
        <v>29339</v>
      </c>
      <c r="L8292" t="s">
        <v>37744</v>
      </c>
      <c r="M8292" t="s">
        <v>44996</v>
      </c>
    </row>
    <row r="8293" spans="1:13" x14ac:dyDescent="0.25">
      <c r="A8293" t="s">
        <v>37745</v>
      </c>
      <c r="B8293" t="s">
        <v>13</v>
      </c>
      <c r="C8293" t="s">
        <v>37746</v>
      </c>
      <c r="D8293" t="s">
        <v>37747</v>
      </c>
      <c r="E8293" t="s">
        <v>37748</v>
      </c>
      <c r="F8293" t="s">
        <v>566</v>
      </c>
      <c r="G8293" s="5">
        <v>43672</v>
      </c>
      <c r="H8293">
        <v>2016</v>
      </c>
      <c r="I8293" t="s">
        <v>311</v>
      </c>
      <c r="J8293" t="s">
        <v>1044</v>
      </c>
      <c r="K8293" t="s">
        <v>681</v>
      </c>
      <c r="L8293" t="s">
        <v>37749</v>
      </c>
      <c r="M8293" t="s">
        <v>44996</v>
      </c>
    </row>
    <row r="8294" spans="1:13" x14ac:dyDescent="0.25">
      <c r="A8294" t="s">
        <v>37750</v>
      </c>
      <c r="B8294" t="s">
        <v>13</v>
      </c>
      <c r="C8294" t="s">
        <v>37751</v>
      </c>
      <c r="D8294" t="s">
        <v>8544</v>
      </c>
      <c r="E8294" t="s">
        <v>37752</v>
      </c>
      <c r="F8294" t="s">
        <v>17</v>
      </c>
      <c r="G8294" s="5">
        <v>42831</v>
      </c>
      <c r="H8294">
        <v>2016</v>
      </c>
      <c r="I8294" t="s">
        <v>311</v>
      </c>
      <c r="J8294" t="s">
        <v>971</v>
      </c>
      <c r="K8294" t="s">
        <v>6037</v>
      </c>
      <c r="L8294" t="s">
        <v>37753</v>
      </c>
      <c r="M8294" t="s">
        <v>44996</v>
      </c>
    </row>
    <row r="8295" spans="1:13" x14ac:dyDescent="0.25">
      <c r="A8295" t="s">
        <v>37754</v>
      </c>
      <c r="B8295" t="s">
        <v>23</v>
      </c>
      <c r="C8295" t="s">
        <v>37755</v>
      </c>
      <c r="D8295" t="s">
        <v>37756</v>
      </c>
      <c r="E8295" t="s">
        <v>37757</v>
      </c>
      <c r="F8295" t="s">
        <v>74</v>
      </c>
      <c r="G8295" s="5">
        <v>42825</v>
      </c>
      <c r="H8295">
        <v>2012</v>
      </c>
      <c r="I8295" t="s">
        <v>27</v>
      </c>
      <c r="J8295" t="s">
        <v>35</v>
      </c>
      <c r="K8295" t="s">
        <v>30798</v>
      </c>
      <c r="L8295" t="s">
        <v>37758</v>
      </c>
      <c r="M8295" t="s">
        <v>44996</v>
      </c>
    </row>
    <row r="8296" spans="1:13" x14ac:dyDescent="0.25">
      <c r="A8296" t="s">
        <v>37759</v>
      </c>
      <c r="B8296" t="s">
        <v>13</v>
      </c>
      <c r="C8296" t="s">
        <v>37760</v>
      </c>
      <c r="D8296" t="s">
        <v>37761</v>
      </c>
      <c r="E8296" t="s">
        <v>16</v>
      </c>
      <c r="F8296" t="s">
        <v>74</v>
      </c>
      <c r="G8296" s="5">
        <v>42522</v>
      </c>
      <c r="H8296">
        <v>2015</v>
      </c>
      <c r="I8296" t="s">
        <v>27</v>
      </c>
      <c r="J8296" t="s">
        <v>385</v>
      </c>
      <c r="K8296" t="s">
        <v>124</v>
      </c>
      <c r="L8296" t="s">
        <v>37762</v>
      </c>
      <c r="M8296" t="s">
        <v>44996</v>
      </c>
    </row>
    <row r="8297" spans="1:13" x14ac:dyDescent="0.25">
      <c r="A8297" t="s">
        <v>37763</v>
      </c>
      <c r="B8297" t="s">
        <v>13</v>
      </c>
      <c r="C8297" t="s">
        <v>37764</v>
      </c>
      <c r="D8297" t="s">
        <v>37765</v>
      </c>
      <c r="E8297" t="s">
        <v>37766</v>
      </c>
      <c r="F8297" t="s">
        <v>17</v>
      </c>
      <c r="G8297" s="5">
        <v>43282</v>
      </c>
      <c r="H8297">
        <v>2018</v>
      </c>
      <c r="I8297" t="s">
        <v>27</v>
      </c>
      <c r="J8297" t="s">
        <v>353</v>
      </c>
      <c r="K8297" t="s">
        <v>3919</v>
      </c>
      <c r="L8297" t="s">
        <v>37767</v>
      </c>
      <c r="M8297" t="s">
        <v>44996</v>
      </c>
    </row>
    <row r="8298" spans="1:13" x14ac:dyDescent="0.25">
      <c r="A8298" t="s">
        <v>37768</v>
      </c>
      <c r="B8298" t="s">
        <v>13</v>
      </c>
      <c r="C8298" t="s">
        <v>37769</v>
      </c>
      <c r="D8298" t="s">
        <v>3561</v>
      </c>
      <c r="E8298" t="s">
        <v>37770</v>
      </c>
      <c r="F8298" t="s">
        <v>17</v>
      </c>
      <c r="G8298" s="5">
        <v>43478</v>
      </c>
      <c r="H8298">
        <v>2010</v>
      </c>
      <c r="I8298" t="s">
        <v>311</v>
      </c>
      <c r="J8298" t="s">
        <v>286</v>
      </c>
      <c r="K8298" t="s">
        <v>1878</v>
      </c>
      <c r="L8298" t="s">
        <v>37771</v>
      </c>
      <c r="M8298" t="s">
        <v>44996</v>
      </c>
    </row>
    <row r="8299" spans="1:13" x14ac:dyDescent="0.25">
      <c r="A8299" t="s">
        <v>37772</v>
      </c>
      <c r="B8299" t="s">
        <v>13</v>
      </c>
      <c r="C8299" t="s">
        <v>37773</v>
      </c>
      <c r="D8299" t="s">
        <v>8371</v>
      </c>
      <c r="E8299" t="s">
        <v>37774</v>
      </c>
      <c r="F8299" t="s">
        <v>330</v>
      </c>
      <c r="G8299" s="5">
        <v>43739</v>
      </c>
      <c r="H8299">
        <v>2009</v>
      </c>
      <c r="I8299" t="s">
        <v>75</v>
      </c>
      <c r="J8299" t="s">
        <v>775</v>
      </c>
      <c r="K8299" t="s">
        <v>1319</v>
      </c>
      <c r="L8299" t="s">
        <v>37775</v>
      </c>
      <c r="M8299" t="s">
        <v>44996</v>
      </c>
    </row>
    <row r="8300" spans="1:13" x14ac:dyDescent="0.25">
      <c r="A8300" t="s">
        <v>37776</v>
      </c>
      <c r="B8300" t="s">
        <v>13</v>
      </c>
      <c r="C8300" t="s">
        <v>37777</v>
      </c>
      <c r="D8300" t="s">
        <v>30853</v>
      </c>
      <c r="E8300" t="s">
        <v>37778</v>
      </c>
      <c r="F8300" t="s">
        <v>17</v>
      </c>
      <c r="G8300" s="5">
        <v>43831</v>
      </c>
      <c r="H8300">
        <v>2009</v>
      </c>
      <c r="I8300" t="s">
        <v>311</v>
      </c>
      <c r="J8300" t="s">
        <v>827</v>
      </c>
      <c r="K8300" t="s">
        <v>1287</v>
      </c>
      <c r="L8300" t="s">
        <v>37779</v>
      </c>
      <c r="M8300" t="s">
        <v>44996</v>
      </c>
    </row>
    <row r="8301" spans="1:13" x14ac:dyDescent="0.25">
      <c r="A8301" t="s">
        <v>37780</v>
      </c>
      <c r="B8301" t="s">
        <v>13</v>
      </c>
      <c r="C8301" t="s">
        <v>37781</v>
      </c>
      <c r="D8301" t="s">
        <v>37782</v>
      </c>
      <c r="E8301" t="s">
        <v>37783</v>
      </c>
      <c r="F8301" t="s">
        <v>37784</v>
      </c>
      <c r="G8301" s="5">
        <v>42633</v>
      </c>
      <c r="H8301">
        <v>2014</v>
      </c>
      <c r="I8301" t="s">
        <v>75</v>
      </c>
      <c r="J8301" t="s">
        <v>520</v>
      </c>
      <c r="K8301" t="s">
        <v>1095</v>
      </c>
      <c r="L8301" t="s">
        <v>37785</v>
      </c>
      <c r="M8301" t="s">
        <v>44996</v>
      </c>
    </row>
    <row r="8302" spans="1:13" x14ac:dyDescent="0.25">
      <c r="A8302" t="s">
        <v>37786</v>
      </c>
      <c r="B8302" t="s">
        <v>13</v>
      </c>
      <c r="C8302" t="s">
        <v>37787</v>
      </c>
      <c r="D8302" t="s">
        <v>37788</v>
      </c>
      <c r="E8302" t="s">
        <v>37789</v>
      </c>
      <c r="F8302" t="s">
        <v>1641</v>
      </c>
      <c r="G8302" s="5">
        <v>43802</v>
      </c>
      <c r="H8302">
        <v>2019</v>
      </c>
      <c r="I8302" t="s">
        <v>27</v>
      </c>
      <c r="J8302" t="s">
        <v>2519</v>
      </c>
      <c r="K8302" t="s">
        <v>160</v>
      </c>
      <c r="L8302" t="s">
        <v>37790</v>
      </c>
      <c r="M8302" t="s">
        <v>44996</v>
      </c>
    </row>
    <row r="8303" spans="1:13" x14ac:dyDescent="0.25">
      <c r="A8303" t="s">
        <v>37791</v>
      </c>
      <c r="B8303" t="s">
        <v>13</v>
      </c>
      <c r="C8303" t="s">
        <v>37792</v>
      </c>
      <c r="D8303" t="s">
        <v>37793</v>
      </c>
      <c r="E8303" t="s">
        <v>37794</v>
      </c>
      <c r="F8303" t="s">
        <v>17</v>
      </c>
      <c r="G8303" s="5">
        <v>43789</v>
      </c>
      <c r="H8303">
        <v>1996</v>
      </c>
      <c r="I8303" t="s">
        <v>58</v>
      </c>
      <c r="J8303" t="s">
        <v>193</v>
      </c>
      <c r="K8303" t="s">
        <v>194</v>
      </c>
      <c r="L8303" t="s">
        <v>37795</v>
      </c>
      <c r="M8303" t="s">
        <v>44996</v>
      </c>
    </row>
    <row r="8304" spans="1:13" x14ac:dyDescent="0.25">
      <c r="A8304" t="s">
        <v>37796</v>
      </c>
      <c r="B8304" t="s">
        <v>23</v>
      </c>
      <c r="C8304" t="s">
        <v>37797</v>
      </c>
      <c r="D8304" t="s">
        <v>32007</v>
      </c>
      <c r="E8304" t="s">
        <v>37798</v>
      </c>
      <c r="F8304" t="s">
        <v>74</v>
      </c>
      <c r="G8304" s="5">
        <v>42993</v>
      </c>
      <c r="H8304">
        <v>2016</v>
      </c>
      <c r="I8304" t="s">
        <v>27</v>
      </c>
      <c r="J8304" t="s">
        <v>35</v>
      </c>
      <c r="K8304" t="s">
        <v>30798</v>
      </c>
      <c r="L8304" t="s">
        <v>37799</v>
      </c>
      <c r="M8304" t="s">
        <v>44996</v>
      </c>
    </row>
    <row r="8305" spans="1:13" x14ac:dyDescent="0.25">
      <c r="A8305" t="s">
        <v>37800</v>
      </c>
      <c r="B8305" t="s">
        <v>13</v>
      </c>
      <c r="C8305" t="s">
        <v>37801</v>
      </c>
      <c r="D8305" t="s">
        <v>30903</v>
      </c>
      <c r="E8305" t="s">
        <v>37802</v>
      </c>
      <c r="F8305" t="s">
        <v>927</v>
      </c>
      <c r="G8305" s="5">
        <v>43312</v>
      </c>
      <c r="H8305">
        <v>1978</v>
      </c>
      <c r="I8305" t="s">
        <v>311</v>
      </c>
      <c r="J8305" t="s">
        <v>200</v>
      </c>
      <c r="K8305" t="s">
        <v>2851</v>
      </c>
      <c r="L8305" t="s">
        <v>37803</v>
      </c>
      <c r="M8305" t="s">
        <v>44996</v>
      </c>
    </row>
    <row r="8306" spans="1:13" x14ac:dyDescent="0.25">
      <c r="A8306" t="s">
        <v>37804</v>
      </c>
      <c r="B8306" t="s">
        <v>13</v>
      </c>
      <c r="C8306" t="s">
        <v>37805</v>
      </c>
      <c r="D8306" t="s">
        <v>1750</v>
      </c>
      <c r="E8306" t="s">
        <v>37806</v>
      </c>
      <c r="F8306" t="s">
        <v>17</v>
      </c>
      <c r="G8306" s="5">
        <v>43739</v>
      </c>
      <c r="H8306">
        <v>1994</v>
      </c>
      <c r="I8306" t="s">
        <v>58</v>
      </c>
      <c r="J8306" t="s">
        <v>59</v>
      </c>
      <c r="K8306" t="s">
        <v>108</v>
      </c>
      <c r="L8306" t="s">
        <v>37807</v>
      </c>
      <c r="M8306" t="s">
        <v>44996</v>
      </c>
    </row>
    <row r="8307" spans="1:13" x14ac:dyDescent="0.25">
      <c r="A8307" t="s">
        <v>37808</v>
      </c>
      <c r="B8307" t="s">
        <v>13</v>
      </c>
      <c r="C8307" t="s">
        <v>37809</v>
      </c>
      <c r="D8307" t="s">
        <v>1750</v>
      </c>
      <c r="E8307" t="s">
        <v>37810</v>
      </c>
      <c r="F8307" t="s">
        <v>17</v>
      </c>
      <c r="G8307" s="5">
        <v>43739</v>
      </c>
      <c r="H8307">
        <v>2000</v>
      </c>
      <c r="I8307" t="s">
        <v>58</v>
      </c>
      <c r="J8307" t="s">
        <v>59</v>
      </c>
      <c r="K8307" t="s">
        <v>8425</v>
      </c>
      <c r="L8307" t="s">
        <v>37811</v>
      </c>
      <c r="M8307" t="s">
        <v>44996</v>
      </c>
    </row>
    <row r="8308" spans="1:13" x14ac:dyDescent="0.25">
      <c r="A8308" t="s">
        <v>37812</v>
      </c>
      <c r="B8308" t="s">
        <v>13</v>
      </c>
      <c r="C8308" t="s">
        <v>37813</v>
      </c>
      <c r="D8308" t="s">
        <v>37814</v>
      </c>
      <c r="E8308" t="s">
        <v>37815</v>
      </c>
      <c r="F8308" t="s">
        <v>927</v>
      </c>
      <c r="G8308" s="5">
        <v>43309</v>
      </c>
      <c r="H8308">
        <v>1975</v>
      </c>
      <c r="I8308" t="s">
        <v>27</v>
      </c>
      <c r="J8308" t="s">
        <v>903</v>
      </c>
      <c r="K8308" t="s">
        <v>250</v>
      </c>
      <c r="L8308" t="s">
        <v>37816</v>
      </c>
      <c r="M8308" t="s">
        <v>44996</v>
      </c>
    </row>
    <row r="8309" spans="1:13" x14ac:dyDescent="0.25">
      <c r="A8309" t="s">
        <v>37817</v>
      </c>
      <c r="B8309" t="s">
        <v>13</v>
      </c>
      <c r="C8309" t="s">
        <v>37818</v>
      </c>
      <c r="D8309" t="s">
        <v>3050</v>
      </c>
      <c r="E8309" t="s">
        <v>37819</v>
      </c>
      <c r="F8309" t="s">
        <v>1897</v>
      </c>
      <c r="G8309" s="5">
        <v>43647</v>
      </c>
      <c r="H8309">
        <v>2008</v>
      </c>
      <c r="I8309" t="s">
        <v>18</v>
      </c>
      <c r="J8309" t="s">
        <v>83</v>
      </c>
      <c r="K8309" t="s">
        <v>776</v>
      </c>
      <c r="L8309" t="s">
        <v>37820</v>
      </c>
      <c r="M8309" t="s">
        <v>44996</v>
      </c>
    </row>
    <row r="8310" spans="1:13" x14ac:dyDescent="0.25">
      <c r="A8310" t="s">
        <v>37821</v>
      </c>
      <c r="B8310" t="s">
        <v>13</v>
      </c>
      <c r="C8310" t="s">
        <v>37822</v>
      </c>
      <c r="D8310" t="s">
        <v>37823</v>
      </c>
      <c r="E8310" t="s">
        <v>16</v>
      </c>
      <c r="F8310" t="s">
        <v>17</v>
      </c>
      <c r="G8310" s="5">
        <v>43129</v>
      </c>
      <c r="H8310">
        <v>2017</v>
      </c>
      <c r="I8310" t="s">
        <v>27</v>
      </c>
      <c r="J8310" t="s">
        <v>549</v>
      </c>
      <c r="K8310" t="s">
        <v>20</v>
      </c>
      <c r="L8310" t="s">
        <v>37824</v>
      </c>
      <c r="M8310" t="s">
        <v>44996</v>
      </c>
    </row>
    <row r="8311" spans="1:13" x14ac:dyDescent="0.25">
      <c r="A8311" t="s">
        <v>37825</v>
      </c>
      <c r="B8311" t="s">
        <v>13</v>
      </c>
      <c r="C8311" t="s">
        <v>37826</v>
      </c>
      <c r="D8311" t="s">
        <v>836</v>
      </c>
      <c r="E8311" t="s">
        <v>37827</v>
      </c>
      <c r="F8311" t="s">
        <v>37828</v>
      </c>
      <c r="G8311" s="5">
        <v>43875</v>
      </c>
      <c r="H8311">
        <v>2017</v>
      </c>
      <c r="I8311" t="s">
        <v>311</v>
      </c>
      <c r="J8311" t="s">
        <v>430</v>
      </c>
      <c r="K8311" t="s">
        <v>882</v>
      </c>
      <c r="L8311" t="s">
        <v>37829</v>
      </c>
      <c r="M8311" t="s">
        <v>44996</v>
      </c>
    </row>
    <row r="8312" spans="1:13" x14ac:dyDescent="0.25">
      <c r="A8312" t="s">
        <v>37830</v>
      </c>
      <c r="B8312" t="s">
        <v>13</v>
      </c>
      <c r="C8312" t="s">
        <v>37831</v>
      </c>
      <c r="D8312" t="s">
        <v>37832</v>
      </c>
      <c r="E8312" t="s">
        <v>37833</v>
      </c>
      <c r="F8312" t="s">
        <v>74</v>
      </c>
      <c r="G8312" s="5">
        <v>42989</v>
      </c>
      <c r="H8312">
        <v>2014</v>
      </c>
      <c r="I8312" t="s">
        <v>27</v>
      </c>
      <c r="J8312" t="s">
        <v>988</v>
      </c>
      <c r="K8312" t="s">
        <v>1287</v>
      </c>
      <c r="L8312" t="s">
        <v>37834</v>
      </c>
      <c r="M8312" t="s">
        <v>44996</v>
      </c>
    </row>
    <row r="8313" spans="1:13" x14ac:dyDescent="0.25">
      <c r="A8313" t="s">
        <v>37835</v>
      </c>
      <c r="B8313" t="s">
        <v>23</v>
      </c>
      <c r="C8313" t="s">
        <v>37836</v>
      </c>
      <c r="D8313" t="s">
        <v>16</v>
      </c>
      <c r="E8313" t="s">
        <v>37837</v>
      </c>
      <c r="F8313" t="s">
        <v>17</v>
      </c>
      <c r="G8313" s="5">
        <v>43013</v>
      </c>
      <c r="H8313">
        <v>2017</v>
      </c>
      <c r="I8313" t="s">
        <v>75</v>
      </c>
      <c r="J8313" t="s">
        <v>152</v>
      </c>
      <c r="K8313" t="s">
        <v>2232</v>
      </c>
      <c r="L8313" t="s">
        <v>37838</v>
      </c>
      <c r="M8313" t="s">
        <v>44996</v>
      </c>
    </row>
    <row r="8314" spans="1:13" x14ac:dyDescent="0.25">
      <c r="A8314" t="s">
        <v>37839</v>
      </c>
      <c r="B8314" t="s">
        <v>13</v>
      </c>
      <c r="C8314" t="s">
        <v>37840</v>
      </c>
      <c r="D8314" t="s">
        <v>18459</v>
      </c>
      <c r="E8314" t="s">
        <v>37841</v>
      </c>
      <c r="F8314" t="s">
        <v>34008</v>
      </c>
      <c r="G8314" s="5">
        <v>44064</v>
      </c>
      <c r="H8314">
        <v>2016</v>
      </c>
      <c r="I8314" t="s">
        <v>18</v>
      </c>
      <c r="J8314" t="s">
        <v>312</v>
      </c>
      <c r="K8314" t="s">
        <v>662</v>
      </c>
      <c r="L8314" t="s">
        <v>37842</v>
      </c>
      <c r="M8314" t="s">
        <v>44996</v>
      </c>
    </row>
    <row r="8315" spans="1:13" x14ac:dyDescent="0.25">
      <c r="A8315" t="s">
        <v>37843</v>
      </c>
      <c r="B8315" t="s">
        <v>13</v>
      </c>
      <c r="C8315" t="s">
        <v>37844</v>
      </c>
      <c r="D8315" t="s">
        <v>27483</v>
      </c>
      <c r="E8315" t="s">
        <v>37845</v>
      </c>
      <c r="F8315" t="s">
        <v>2238</v>
      </c>
      <c r="G8315" s="5">
        <v>43009</v>
      </c>
      <c r="H8315">
        <v>2016</v>
      </c>
      <c r="I8315" t="s">
        <v>107</v>
      </c>
      <c r="J8315" t="s">
        <v>1331</v>
      </c>
      <c r="K8315" t="s">
        <v>532</v>
      </c>
      <c r="L8315" t="s">
        <v>37846</v>
      </c>
      <c r="M8315" t="s">
        <v>44996</v>
      </c>
    </row>
    <row r="8316" spans="1:13" x14ac:dyDescent="0.25">
      <c r="A8316" t="s">
        <v>37847</v>
      </c>
      <c r="B8316" t="s">
        <v>13</v>
      </c>
      <c r="C8316" t="s">
        <v>37848</v>
      </c>
      <c r="D8316" t="s">
        <v>37849</v>
      </c>
      <c r="E8316" t="s">
        <v>37850</v>
      </c>
      <c r="F8316" t="s">
        <v>17</v>
      </c>
      <c r="G8316" s="5">
        <v>44070</v>
      </c>
      <c r="H8316">
        <v>2013</v>
      </c>
      <c r="I8316" t="s">
        <v>311</v>
      </c>
      <c r="J8316" t="s">
        <v>208</v>
      </c>
      <c r="K8316" t="s">
        <v>325</v>
      </c>
      <c r="L8316" t="s">
        <v>37851</v>
      </c>
      <c r="M8316" t="s">
        <v>44996</v>
      </c>
    </row>
    <row r="8317" spans="1:13" x14ac:dyDescent="0.25">
      <c r="A8317" t="s">
        <v>37852</v>
      </c>
      <c r="B8317" t="s">
        <v>23</v>
      </c>
      <c r="C8317" t="s">
        <v>37853</v>
      </c>
      <c r="D8317" t="s">
        <v>16</v>
      </c>
      <c r="E8317" t="s">
        <v>37854</v>
      </c>
      <c r="F8317" t="s">
        <v>566</v>
      </c>
      <c r="G8317" s="5">
        <v>42767</v>
      </c>
      <c r="H8317">
        <v>2015</v>
      </c>
      <c r="I8317" t="s">
        <v>166</v>
      </c>
      <c r="J8317" t="s">
        <v>28</v>
      </c>
      <c r="K8317" t="s">
        <v>587</v>
      </c>
      <c r="L8317" t="s">
        <v>37855</v>
      </c>
      <c r="M8317" t="s">
        <v>44996</v>
      </c>
    </row>
    <row r="8318" spans="1:13" x14ac:dyDescent="0.25">
      <c r="A8318" t="s">
        <v>37856</v>
      </c>
      <c r="B8318" t="s">
        <v>23</v>
      </c>
      <c r="C8318" t="s">
        <v>37857</v>
      </c>
      <c r="D8318" t="s">
        <v>16</v>
      </c>
      <c r="E8318" t="s">
        <v>16</v>
      </c>
      <c r="F8318" t="s">
        <v>7082</v>
      </c>
      <c r="G8318" s="5">
        <v>42552</v>
      </c>
      <c r="H8318">
        <v>2007</v>
      </c>
      <c r="I8318" t="s">
        <v>107</v>
      </c>
      <c r="J8318" t="s">
        <v>35</v>
      </c>
      <c r="K8318" t="s">
        <v>2760</v>
      </c>
      <c r="L8318" t="s">
        <v>37858</v>
      </c>
      <c r="M8318" t="s">
        <v>44996</v>
      </c>
    </row>
    <row r="8319" spans="1:13" x14ac:dyDescent="0.25">
      <c r="A8319" t="s">
        <v>37859</v>
      </c>
      <c r="B8319" t="s">
        <v>13</v>
      </c>
      <c r="C8319" t="s">
        <v>37860</v>
      </c>
      <c r="D8319" t="s">
        <v>28238</v>
      </c>
      <c r="E8319" t="s">
        <v>37861</v>
      </c>
      <c r="F8319" t="s">
        <v>2367</v>
      </c>
      <c r="G8319" s="5">
        <v>43442</v>
      </c>
      <c r="H8319">
        <v>2003</v>
      </c>
      <c r="I8319" t="s">
        <v>75</v>
      </c>
      <c r="J8319" t="s">
        <v>279</v>
      </c>
      <c r="K8319" t="s">
        <v>482</v>
      </c>
      <c r="L8319" t="s">
        <v>37862</v>
      </c>
      <c r="M8319" t="s">
        <v>44996</v>
      </c>
    </row>
    <row r="8320" spans="1:13" x14ac:dyDescent="0.25">
      <c r="A8320" t="s">
        <v>37863</v>
      </c>
      <c r="B8320" t="s">
        <v>13</v>
      </c>
      <c r="C8320" t="s">
        <v>37864</v>
      </c>
      <c r="D8320" t="s">
        <v>37865</v>
      </c>
      <c r="E8320" t="s">
        <v>16</v>
      </c>
      <c r="F8320" t="s">
        <v>17</v>
      </c>
      <c r="G8320" s="5">
        <v>43496</v>
      </c>
      <c r="H8320">
        <v>2018</v>
      </c>
      <c r="I8320" t="s">
        <v>27</v>
      </c>
      <c r="J8320" t="s">
        <v>406</v>
      </c>
      <c r="K8320" t="s">
        <v>532</v>
      </c>
      <c r="L8320" t="s">
        <v>37866</v>
      </c>
      <c r="M8320" t="s">
        <v>44996</v>
      </c>
    </row>
    <row r="8321" spans="1:13" x14ac:dyDescent="0.25">
      <c r="A8321" t="s">
        <v>37867</v>
      </c>
      <c r="B8321" t="s">
        <v>13</v>
      </c>
      <c r="C8321" t="s">
        <v>37868</v>
      </c>
      <c r="D8321" t="s">
        <v>37869</v>
      </c>
      <c r="E8321" t="s">
        <v>37870</v>
      </c>
      <c r="F8321" t="s">
        <v>17</v>
      </c>
      <c r="G8321" s="5">
        <v>43928</v>
      </c>
      <c r="H8321">
        <v>2019</v>
      </c>
      <c r="I8321" t="s">
        <v>27</v>
      </c>
      <c r="J8321" t="s">
        <v>1044</v>
      </c>
      <c r="K8321" t="s">
        <v>1924</v>
      </c>
      <c r="L8321" t="s">
        <v>37871</v>
      </c>
      <c r="M8321" t="s">
        <v>44996</v>
      </c>
    </row>
    <row r="8322" spans="1:13" x14ac:dyDescent="0.25">
      <c r="A8322" t="s">
        <v>37872</v>
      </c>
      <c r="B8322" t="s">
        <v>13</v>
      </c>
      <c r="C8322" t="s">
        <v>37873</v>
      </c>
      <c r="D8322" t="s">
        <v>3076</v>
      </c>
      <c r="E8322" t="s">
        <v>37874</v>
      </c>
      <c r="F8322" t="s">
        <v>37875</v>
      </c>
      <c r="G8322" s="5">
        <v>44201</v>
      </c>
      <c r="H8322">
        <v>2011</v>
      </c>
      <c r="I8322" t="s">
        <v>311</v>
      </c>
      <c r="J8322" t="s">
        <v>5511</v>
      </c>
      <c r="K8322" t="s">
        <v>325</v>
      </c>
      <c r="L8322" t="s">
        <v>37876</v>
      </c>
      <c r="M8322" t="s">
        <v>44996</v>
      </c>
    </row>
    <row r="8323" spans="1:13" x14ac:dyDescent="0.25">
      <c r="A8323" t="s">
        <v>37877</v>
      </c>
      <c r="B8323" t="s">
        <v>23</v>
      </c>
      <c r="C8323" t="s">
        <v>37878</v>
      </c>
      <c r="D8323" t="s">
        <v>16</v>
      </c>
      <c r="E8323" t="s">
        <v>16</v>
      </c>
      <c r="F8323" t="s">
        <v>45</v>
      </c>
      <c r="G8323" s="5">
        <v>42887</v>
      </c>
      <c r="H8323">
        <v>2016</v>
      </c>
      <c r="I8323" t="s">
        <v>419</v>
      </c>
      <c r="J8323" t="s">
        <v>35</v>
      </c>
      <c r="K8323" t="s">
        <v>420</v>
      </c>
      <c r="L8323" t="s">
        <v>37879</v>
      </c>
      <c r="M8323" t="s">
        <v>44996</v>
      </c>
    </row>
    <row r="8324" spans="1:13" x14ac:dyDescent="0.25">
      <c r="A8324" t="s">
        <v>37880</v>
      </c>
      <c r="B8324" t="s">
        <v>13</v>
      </c>
      <c r="C8324" t="s">
        <v>37881</v>
      </c>
      <c r="D8324" t="s">
        <v>37882</v>
      </c>
      <c r="E8324" t="s">
        <v>37883</v>
      </c>
      <c r="F8324" t="s">
        <v>2746</v>
      </c>
      <c r="G8324" s="5">
        <v>43642</v>
      </c>
      <c r="H8324">
        <v>2018</v>
      </c>
      <c r="I8324" t="s">
        <v>27</v>
      </c>
      <c r="J8324" t="s">
        <v>385</v>
      </c>
      <c r="K8324" t="s">
        <v>1625</v>
      </c>
      <c r="L8324" t="s">
        <v>37884</v>
      </c>
      <c r="M8324" t="s">
        <v>44996</v>
      </c>
    </row>
    <row r="8325" spans="1:13" x14ac:dyDescent="0.25">
      <c r="A8325" t="s">
        <v>37885</v>
      </c>
      <c r="B8325" t="s">
        <v>13</v>
      </c>
      <c r="C8325" t="s">
        <v>37886</v>
      </c>
      <c r="D8325" t="s">
        <v>37887</v>
      </c>
      <c r="E8325" t="s">
        <v>37888</v>
      </c>
      <c r="F8325" t="s">
        <v>17</v>
      </c>
      <c r="G8325" s="5">
        <v>43124</v>
      </c>
      <c r="H8325">
        <v>2017</v>
      </c>
      <c r="I8325" t="s">
        <v>18</v>
      </c>
      <c r="J8325" t="s">
        <v>200</v>
      </c>
      <c r="K8325" t="s">
        <v>910</v>
      </c>
      <c r="L8325" t="s">
        <v>37889</v>
      </c>
      <c r="M8325" t="s">
        <v>44996</v>
      </c>
    </row>
    <row r="8326" spans="1:13" x14ac:dyDescent="0.25">
      <c r="A8326" t="s">
        <v>37890</v>
      </c>
      <c r="B8326" t="s">
        <v>13</v>
      </c>
      <c r="C8326" t="s">
        <v>37891</v>
      </c>
      <c r="D8326" t="s">
        <v>37892</v>
      </c>
      <c r="E8326" t="s">
        <v>37893</v>
      </c>
      <c r="F8326" t="s">
        <v>17</v>
      </c>
      <c r="G8326" s="5">
        <v>42709</v>
      </c>
      <c r="H8326">
        <v>2016</v>
      </c>
      <c r="I8326" t="s">
        <v>27</v>
      </c>
      <c r="J8326" t="s">
        <v>200</v>
      </c>
      <c r="K8326" t="s">
        <v>1924</v>
      </c>
      <c r="L8326" t="s">
        <v>37894</v>
      </c>
      <c r="M8326" t="s">
        <v>44996</v>
      </c>
    </row>
    <row r="8327" spans="1:13" x14ac:dyDescent="0.25">
      <c r="A8327" t="s">
        <v>37895</v>
      </c>
      <c r="B8327" t="s">
        <v>13</v>
      </c>
      <c r="C8327" t="s">
        <v>37896</v>
      </c>
      <c r="D8327" t="s">
        <v>15587</v>
      </c>
      <c r="E8327" t="s">
        <v>37897</v>
      </c>
      <c r="F8327" t="s">
        <v>17</v>
      </c>
      <c r="G8327" s="5">
        <v>43789</v>
      </c>
      <c r="H8327">
        <v>2009</v>
      </c>
      <c r="I8327" t="s">
        <v>311</v>
      </c>
      <c r="J8327" t="s">
        <v>988</v>
      </c>
      <c r="K8327" t="s">
        <v>194</v>
      </c>
      <c r="L8327" t="s">
        <v>37898</v>
      </c>
      <c r="M8327" t="s">
        <v>44996</v>
      </c>
    </row>
    <row r="8328" spans="1:13" x14ac:dyDescent="0.25">
      <c r="A8328" t="s">
        <v>37899</v>
      </c>
      <c r="B8328" t="s">
        <v>13</v>
      </c>
      <c r="C8328" t="s">
        <v>37900</v>
      </c>
      <c r="D8328" t="s">
        <v>33817</v>
      </c>
      <c r="E8328" t="s">
        <v>37901</v>
      </c>
      <c r="F8328" t="s">
        <v>37902</v>
      </c>
      <c r="G8328" s="5">
        <v>43393</v>
      </c>
      <c r="H8328">
        <v>2014</v>
      </c>
      <c r="I8328" t="s">
        <v>75</v>
      </c>
      <c r="J8328" t="s">
        <v>159</v>
      </c>
      <c r="K8328" t="s">
        <v>994</v>
      </c>
      <c r="L8328" t="s">
        <v>37903</v>
      </c>
      <c r="M8328" t="s">
        <v>44996</v>
      </c>
    </row>
    <row r="8329" spans="1:13" x14ac:dyDescent="0.25">
      <c r="A8329" t="s">
        <v>37904</v>
      </c>
      <c r="B8329" t="s">
        <v>13</v>
      </c>
      <c r="C8329" t="s">
        <v>37905</v>
      </c>
      <c r="D8329" t="s">
        <v>33817</v>
      </c>
      <c r="E8329" t="s">
        <v>37906</v>
      </c>
      <c r="F8329" t="s">
        <v>37907</v>
      </c>
      <c r="G8329" s="5">
        <v>43392</v>
      </c>
      <c r="H8329">
        <v>2015</v>
      </c>
      <c r="I8329" t="s">
        <v>75</v>
      </c>
      <c r="J8329" t="s">
        <v>37908</v>
      </c>
      <c r="K8329" t="s">
        <v>994</v>
      </c>
      <c r="L8329" t="s">
        <v>37909</v>
      </c>
      <c r="M8329" t="s">
        <v>44996</v>
      </c>
    </row>
    <row r="8330" spans="1:13" x14ac:dyDescent="0.25">
      <c r="A8330" t="s">
        <v>37910</v>
      </c>
      <c r="B8330" t="s">
        <v>13</v>
      </c>
      <c r="C8330" t="s">
        <v>37911</v>
      </c>
      <c r="D8330" t="s">
        <v>33817</v>
      </c>
      <c r="E8330" t="s">
        <v>37912</v>
      </c>
      <c r="F8330" t="s">
        <v>16</v>
      </c>
      <c r="G8330" s="5">
        <v>43392</v>
      </c>
      <c r="H8330">
        <v>2015</v>
      </c>
      <c r="I8330" t="s">
        <v>75</v>
      </c>
      <c r="J8330" t="s">
        <v>2117</v>
      </c>
      <c r="K8330" t="s">
        <v>994</v>
      </c>
      <c r="L8330" t="s">
        <v>37913</v>
      </c>
      <c r="M8330" t="s">
        <v>44996</v>
      </c>
    </row>
    <row r="8331" spans="1:13" x14ac:dyDescent="0.25">
      <c r="A8331" t="s">
        <v>37914</v>
      </c>
      <c r="B8331" t="s">
        <v>13</v>
      </c>
      <c r="C8331" t="s">
        <v>37915</v>
      </c>
      <c r="D8331" t="s">
        <v>33817</v>
      </c>
      <c r="E8331" t="s">
        <v>37916</v>
      </c>
      <c r="F8331" t="s">
        <v>16</v>
      </c>
      <c r="G8331" s="5">
        <v>43392</v>
      </c>
      <c r="H8331">
        <v>2014</v>
      </c>
      <c r="I8331" t="s">
        <v>75</v>
      </c>
      <c r="J8331" t="s">
        <v>12112</v>
      </c>
      <c r="K8331" t="s">
        <v>994</v>
      </c>
      <c r="L8331" t="s">
        <v>37917</v>
      </c>
      <c r="M8331" t="s">
        <v>44996</v>
      </c>
    </row>
    <row r="8332" spans="1:13" x14ac:dyDescent="0.25">
      <c r="A8332" t="s">
        <v>37918</v>
      </c>
      <c r="B8332" t="s">
        <v>13</v>
      </c>
      <c r="C8332" t="s">
        <v>37919</v>
      </c>
      <c r="D8332" t="s">
        <v>16</v>
      </c>
      <c r="E8332" t="s">
        <v>37920</v>
      </c>
      <c r="F8332" t="s">
        <v>617</v>
      </c>
      <c r="G8332" s="5">
        <v>43563</v>
      </c>
      <c r="H8332">
        <v>2018</v>
      </c>
      <c r="I8332" t="s">
        <v>27</v>
      </c>
      <c r="J8332" t="s">
        <v>1148</v>
      </c>
      <c r="K8332" t="s">
        <v>250</v>
      </c>
      <c r="L8332" t="s">
        <v>37921</v>
      </c>
      <c r="M8332" t="s">
        <v>44996</v>
      </c>
    </row>
    <row r="8333" spans="1:13" x14ac:dyDescent="0.25">
      <c r="A8333" t="s">
        <v>37922</v>
      </c>
      <c r="B8333" t="s">
        <v>23</v>
      </c>
      <c r="C8333" t="s">
        <v>37923</v>
      </c>
      <c r="D8333" t="s">
        <v>16</v>
      </c>
      <c r="E8333" t="s">
        <v>37924</v>
      </c>
      <c r="F8333" t="s">
        <v>74</v>
      </c>
      <c r="G8333" s="5">
        <v>43435</v>
      </c>
      <c r="H8333">
        <v>2018</v>
      </c>
      <c r="I8333" t="s">
        <v>107</v>
      </c>
      <c r="J8333" t="s">
        <v>117</v>
      </c>
      <c r="K8333" t="s">
        <v>77</v>
      </c>
      <c r="L8333" t="s">
        <v>37925</v>
      </c>
      <c r="M8333" t="s">
        <v>44996</v>
      </c>
    </row>
    <row r="8334" spans="1:13" x14ac:dyDescent="0.25">
      <c r="A8334" t="s">
        <v>37926</v>
      </c>
      <c r="B8334" t="s">
        <v>13</v>
      </c>
      <c r="C8334" t="s">
        <v>37927</v>
      </c>
      <c r="D8334" t="s">
        <v>23991</v>
      </c>
      <c r="E8334" t="s">
        <v>37928</v>
      </c>
      <c r="F8334" t="s">
        <v>45</v>
      </c>
      <c r="G8334" s="5">
        <v>43830</v>
      </c>
      <c r="H8334">
        <v>1979</v>
      </c>
      <c r="I8334" t="s">
        <v>75</v>
      </c>
      <c r="J8334" t="s">
        <v>159</v>
      </c>
      <c r="K8334" t="s">
        <v>763</v>
      </c>
      <c r="L8334" t="s">
        <v>37929</v>
      </c>
      <c r="M8334" t="s">
        <v>44996</v>
      </c>
    </row>
    <row r="8335" spans="1:13" x14ac:dyDescent="0.25">
      <c r="A8335" t="s">
        <v>37930</v>
      </c>
      <c r="B8335" t="s">
        <v>13</v>
      </c>
      <c r="C8335" t="s">
        <v>37931</v>
      </c>
      <c r="D8335" t="s">
        <v>35962</v>
      </c>
      <c r="E8335" t="s">
        <v>37932</v>
      </c>
      <c r="F8335" t="s">
        <v>4704</v>
      </c>
      <c r="G8335" s="5">
        <v>43770</v>
      </c>
      <c r="H8335">
        <v>2005</v>
      </c>
      <c r="I8335" t="s">
        <v>311</v>
      </c>
      <c r="J8335" t="s">
        <v>1187</v>
      </c>
      <c r="K8335" t="s">
        <v>264</v>
      </c>
      <c r="L8335" t="s">
        <v>37933</v>
      </c>
      <c r="M8335" t="s">
        <v>44996</v>
      </c>
    </row>
    <row r="8336" spans="1:13" x14ac:dyDescent="0.25">
      <c r="A8336" t="s">
        <v>37934</v>
      </c>
      <c r="B8336" t="s">
        <v>23</v>
      </c>
      <c r="C8336" t="s">
        <v>37935</v>
      </c>
      <c r="D8336" t="s">
        <v>16</v>
      </c>
      <c r="E8336" t="s">
        <v>37936</v>
      </c>
      <c r="F8336" t="s">
        <v>74</v>
      </c>
      <c r="G8336" s="5">
        <v>42825</v>
      </c>
      <c r="H8336">
        <v>2013</v>
      </c>
      <c r="I8336" t="s">
        <v>27247</v>
      </c>
      <c r="J8336" t="s">
        <v>35</v>
      </c>
      <c r="K8336" t="s">
        <v>2697</v>
      </c>
      <c r="L8336" t="s">
        <v>37937</v>
      </c>
      <c r="M8336" t="s">
        <v>44996</v>
      </c>
    </row>
    <row r="8337" spans="1:13" x14ac:dyDescent="0.25">
      <c r="A8337" t="s">
        <v>37938</v>
      </c>
      <c r="B8337" t="s">
        <v>13</v>
      </c>
      <c r="C8337" t="s">
        <v>37939</v>
      </c>
      <c r="D8337" t="s">
        <v>37940</v>
      </c>
      <c r="E8337" t="s">
        <v>37941</v>
      </c>
      <c r="F8337" t="s">
        <v>17</v>
      </c>
      <c r="G8337" s="5">
        <v>43939</v>
      </c>
      <c r="H8337">
        <v>2011</v>
      </c>
      <c r="I8337" t="s">
        <v>18</v>
      </c>
      <c r="J8337" t="s">
        <v>661</v>
      </c>
      <c r="K8337" t="s">
        <v>803</v>
      </c>
      <c r="L8337" t="s">
        <v>37942</v>
      </c>
      <c r="M8337" t="s">
        <v>44996</v>
      </c>
    </row>
    <row r="8338" spans="1:13" x14ac:dyDescent="0.25">
      <c r="A8338" t="s">
        <v>37943</v>
      </c>
      <c r="B8338" t="s">
        <v>23</v>
      </c>
      <c r="C8338" t="s">
        <v>37944</v>
      </c>
      <c r="D8338" t="s">
        <v>16</v>
      </c>
      <c r="E8338" t="s">
        <v>37945</v>
      </c>
      <c r="F8338" t="s">
        <v>17</v>
      </c>
      <c r="G8338" s="5">
        <v>43526</v>
      </c>
      <c r="H8338">
        <v>2013</v>
      </c>
      <c r="I8338" t="s">
        <v>27</v>
      </c>
      <c r="J8338" t="s">
        <v>35</v>
      </c>
      <c r="K8338" t="s">
        <v>219</v>
      </c>
      <c r="L8338" t="s">
        <v>37946</v>
      </c>
      <c r="M8338" t="s">
        <v>44996</v>
      </c>
    </row>
    <row r="8339" spans="1:13" x14ac:dyDescent="0.25">
      <c r="A8339" t="s">
        <v>37947</v>
      </c>
      <c r="B8339" t="s">
        <v>13</v>
      </c>
      <c r="C8339" t="s">
        <v>37948</v>
      </c>
      <c r="D8339" t="s">
        <v>37949</v>
      </c>
      <c r="E8339" t="s">
        <v>37950</v>
      </c>
      <c r="F8339" t="s">
        <v>17</v>
      </c>
      <c r="G8339" s="5">
        <v>43080</v>
      </c>
      <c r="H8339">
        <v>2017</v>
      </c>
      <c r="I8339" t="s">
        <v>311</v>
      </c>
      <c r="J8339" t="s">
        <v>136</v>
      </c>
      <c r="K8339" t="s">
        <v>1287</v>
      </c>
      <c r="L8339" t="s">
        <v>37951</v>
      </c>
      <c r="M8339" t="s">
        <v>44996</v>
      </c>
    </row>
    <row r="8340" spans="1:13" x14ac:dyDescent="0.25">
      <c r="A8340" t="s">
        <v>37952</v>
      </c>
      <c r="B8340" t="s">
        <v>13</v>
      </c>
      <c r="C8340" t="s">
        <v>37953</v>
      </c>
      <c r="D8340" t="s">
        <v>37954</v>
      </c>
      <c r="E8340" t="s">
        <v>37955</v>
      </c>
      <c r="F8340" t="s">
        <v>17</v>
      </c>
      <c r="G8340" s="5">
        <v>43377</v>
      </c>
      <c r="H8340">
        <v>2008</v>
      </c>
      <c r="I8340" t="s">
        <v>18</v>
      </c>
      <c r="J8340" t="s">
        <v>390</v>
      </c>
      <c r="K8340" t="s">
        <v>3115</v>
      </c>
      <c r="L8340" t="s">
        <v>37956</v>
      </c>
      <c r="M8340" t="s">
        <v>44996</v>
      </c>
    </row>
    <row r="8341" spans="1:13" x14ac:dyDescent="0.25">
      <c r="A8341" t="s">
        <v>37957</v>
      </c>
      <c r="B8341" t="s">
        <v>13</v>
      </c>
      <c r="C8341" t="s">
        <v>37958</v>
      </c>
      <c r="D8341" t="s">
        <v>37959</v>
      </c>
      <c r="E8341" t="s">
        <v>37960</v>
      </c>
      <c r="F8341" t="s">
        <v>37961</v>
      </c>
      <c r="G8341" s="5">
        <v>43983</v>
      </c>
      <c r="H8341">
        <v>2017</v>
      </c>
      <c r="I8341" t="s">
        <v>75</v>
      </c>
      <c r="J8341" t="s">
        <v>750</v>
      </c>
      <c r="K8341" t="s">
        <v>4197</v>
      </c>
      <c r="L8341" t="s">
        <v>37962</v>
      </c>
      <c r="M8341" t="s">
        <v>44996</v>
      </c>
    </row>
    <row r="8342" spans="1:13" x14ac:dyDescent="0.25">
      <c r="A8342" t="s">
        <v>37963</v>
      </c>
      <c r="B8342" t="s">
        <v>13</v>
      </c>
      <c r="C8342" t="s">
        <v>37964</v>
      </c>
      <c r="D8342" t="s">
        <v>37965</v>
      </c>
      <c r="E8342" t="s">
        <v>16</v>
      </c>
      <c r="F8342" t="s">
        <v>916</v>
      </c>
      <c r="G8342" s="5">
        <v>43592</v>
      </c>
      <c r="H8342">
        <v>2018</v>
      </c>
      <c r="I8342" t="s">
        <v>27</v>
      </c>
      <c r="J8342" t="s">
        <v>4699</v>
      </c>
      <c r="K8342" t="s">
        <v>20</v>
      </c>
      <c r="L8342" t="s">
        <v>37966</v>
      </c>
      <c r="M8342" t="s">
        <v>44996</v>
      </c>
    </row>
    <row r="8343" spans="1:13" x14ac:dyDescent="0.25">
      <c r="A8343" t="s">
        <v>37967</v>
      </c>
      <c r="B8343" t="s">
        <v>13</v>
      </c>
      <c r="C8343" t="s">
        <v>37968</v>
      </c>
      <c r="D8343" t="s">
        <v>5912</v>
      </c>
      <c r="E8343" t="s">
        <v>37969</v>
      </c>
      <c r="F8343" t="s">
        <v>17</v>
      </c>
      <c r="G8343" s="5">
        <v>43983</v>
      </c>
      <c r="H8343">
        <v>2011</v>
      </c>
      <c r="I8343" t="s">
        <v>18</v>
      </c>
      <c r="J8343" t="s">
        <v>186</v>
      </c>
      <c r="K8343" t="s">
        <v>662</v>
      </c>
      <c r="L8343" t="s">
        <v>37970</v>
      </c>
      <c r="M8343" t="s">
        <v>44996</v>
      </c>
    </row>
    <row r="8344" spans="1:13" x14ac:dyDescent="0.25">
      <c r="A8344" t="s">
        <v>37971</v>
      </c>
      <c r="B8344" t="s">
        <v>13</v>
      </c>
      <c r="C8344" t="s">
        <v>37972</v>
      </c>
      <c r="D8344" t="s">
        <v>37973</v>
      </c>
      <c r="E8344" t="s">
        <v>37974</v>
      </c>
      <c r="F8344" t="s">
        <v>916</v>
      </c>
      <c r="G8344" s="5">
        <v>43712</v>
      </c>
      <c r="H8344">
        <v>2017</v>
      </c>
      <c r="I8344" t="s">
        <v>27</v>
      </c>
      <c r="J8344" t="s">
        <v>353</v>
      </c>
      <c r="K8344" t="s">
        <v>1287</v>
      </c>
      <c r="L8344" t="s">
        <v>37975</v>
      </c>
      <c r="M8344" t="s">
        <v>44996</v>
      </c>
    </row>
    <row r="8345" spans="1:13" x14ac:dyDescent="0.25">
      <c r="A8345" t="s">
        <v>37976</v>
      </c>
      <c r="B8345" t="s">
        <v>13</v>
      </c>
      <c r="C8345" t="s">
        <v>37977</v>
      </c>
      <c r="D8345" t="s">
        <v>19282</v>
      </c>
      <c r="E8345" t="s">
        <v>37978</v>
      </c>
      <c r="F8345" t="s">
        <v>644</v>
      </c>
      <c r="G8345" s="5">
        <v>42522</v>
      </c>
      <c r="H8345">
        <v>2015</v>
      </c>
      <c r="I8345" t="s">
        <v>27</v>
      </c>
      <c r="J8345" t="s">
        <v>343</v>
      </c>
      <c r="K8345" t="s">
        <v>101</v>
      </c>
      <c r="L8345" t="s">
        <v>37979</v>
      </c>
      <c r="M8345" t="s">
        <v>44996</v>
      </c>
    </row>
    <row r="8346" spans="1:13" x14ac:dyDescent="0.25">
      <c r="A8346" t="s">
        <v>37980</v>
      </c>
      <c r="B8346" t="s">
        <v>13</v>
      </c>
      <c r="C8346" t="s">
        <v>37981</v>
      </c>
      <c r="D8346" t="s">
        <v>37982</v>
      </c>
      <c r="E8346" t="s">
        <v>37983</v>
      </c>
      <c r="F8346" t="s">
        <v>17</v>
      </c>
      <c r="G8346" s="5">
        <v>43157</v>
      </c>
      <c r="H8346">
        <v>2017</v>
      </c>
      <c r="I8346" t="s">
        <v>27</v>
      </c>
      <c r="J8346" t="s">
        <v>263</v>
      </c>
      <c r="K8346" t="s">
        <v>1095</v>
      </c>
      <c r="L8346" t="s">
        <v>37984</v>
      </c>
      <c r="M8346" t="s">
        <v>44996</v>
      </c>
    </row>
    <row r="8347" spans="1:13" x14ac:dyDescent="0.25">
      <c r="A8347" t="s">
        <v>37985</v>
      </c>
      <c r="B8347" t="s">
        <v>13</v>
      </c>
      <c r="C8347" t="s">
        <v>37986</v>
      </c>
      <c r="D8347" t="s">
        <v>17843</v>
      </c>
      <c r="E8347" t="s">
        <v>37987</v>
      </c>
      <c r="F8347" t="s">
        <v>17</v>
      </c>
      <c r="G8347" s="5">
        <v>42810</v>
      </c>
      <c r="H8347">
        <v>2016</v>
      </c>
      <c r="I8347" t="s">
        <v>311</v>
      </c>
      <c r="J8347" t="s">
        <v>200</v>
      </c>
      <c r="K8347" t="s">
        <v>313</v>
      </c>
      <c r="L8347" t="s">
        <v>37988</v>
      </c>
      <c r="M8347" t="s">
        <v>44996</v>
      </c>
    </row>
    <row r="8348" spans="1:13" x14ac:dyDescent="0.25">
      <c r="A8348" t="s">
        <v>37989</v>
      </c>
      <c r="B8348" t="s">
        <v>13</v>
      </c>
      <c r="C8348" t="s">
        <v>37990</v>
      </c>
      <c r="D8348" t="s">
        <v>31898</v>
      </c>
      <c r="E8348" t="s">
        <v>37991</v>
      </c>
      <c r="F8348" t="s">
        <v>2303</v>
      </c>
      <c r="G8348" s="5">
        <v>43306</v>
      </c>
      <c r="H8348">
        <v>2005</v>
      </c>
      <c r="I8348" t="s">
        <v>75</v>
      </c>
      <c r="J8348" t="s">
        <v>549</v>
      </c>
      <c r="K8348" t="s">
        <v>31900</v>
      </c>
      <c r="L8348" t="s">
        <v>37992</v>
      </c>
      <c r="M8348" t="s">
        <v>44996</v>
      </c>
    </row>
    <row r="8349" spans="1:13" x14ac:dyDescent="0.25">
      <c r="A8349" t="s">
        <v>37993</v>
      </c>
      <c r="B8349" t="s">
        <v>23</v>
      </c>
      <c r="C8349" t="s">
        <v>37994</v>
      </c>
      <c r="D8349" t="s">
        <v>16</v>
      </c>
      <c r="E8349" t="s">
        <v>37995</v>
      </c>
      <c r="F8349" t="s">
        <v>16</v>
      </c>
      <c r="G8349" s="5">
        <v>42888</v>
      </c>
      <c r="H8349">
        <v>2015</v>
      </c>
      <c r="I8349" t="s">
        <v>107</v>
      </c>
      <c r="J8349" t="s">
        <v>35</v>
      </c>
      <c r="K8349" t="s">
        <v>11160</v>
      </c>
      <c r="L8349" t="s">
        <v>37996</v>
      </c>
      <c r="M8349" t="s">
        <v>44996</v>
      </c>
    </row>
    <row r="8350" spans="1:13" x14ac:dyDescent="0.25">
      <c r="A8350" t="s">
        <v>37997</v>
      </c>
      <c r="B8350" t="s">
        <v>13</v>
      </c>
      <c r="C8350" t="s">
        <v>37998</v>
      </c>
      <c r="D8350" t="s">
        <v>37999</v>
      </c>
      <c r="E8350" t="s">
        <v>16</v>
      </c>
      <c r="F8350" t="s">
        <v>17</v>
      </c>
      <c r="G8350" s="5">
        <v>42916</v>
      </c>
      <c r="H8350">
        <v>2016</v>
      </c>
      <c r="I8350" t="s">
        <v>75</v>
      </c>
      <c r="J8350" t="s">
        <v>5332</v>
      </c>
      <c r="K8350" t="s">
        <v>20</v>
      </c>
      <c r="L8350" t="s">
        <v>38000</v>
      </c>
      <c r="M8350" t="s">
        <v>44996</v>
      </c>
    </row>
    <row r="8351" spans="1:13" x14ac:dyDescent="0.25">
      <c r="A8351" t="s">
        <v>38001</v>
      </c>
      <c r="B8351" t="s">
        <v>23</v>
      </c>
      <c r="C8351" t="s">
        <v>38002</v>
      </c>
      <c r="D8351" t="s">
        <v>16</v>
      </c>
      <c r="E8351" t="s">
        <v>38003</v>
      </c>
      <c r="F8351" t="s">
        <v>45</v>
      </c>
      <c r="G8351" s="5">
        <v>42825</v>
      </c>
      <c r="H8351">
        <v>2015</v>
      </c>
      <c r="I8351" t="s">
        <v>107</v>
      </c>
      <c r="J8351" t="s">
        <v>224</v>
      </c>
      <c r="K8351" t="s">
        <v>1261</v>
      </c>
      <c r="L8351" t="s">
        <v>38004</v>
      </c>
      <c r="M8351" t="s">
        <v>44996</v>
      </c>
    </row>
    <row r="8352" spans="1:13" x14ac:dyDescent="0.25">
      <c r="A8352" t="s">
        <v>38005</v>
      </c>
      <c r="B8352" t="s">
        <v>13</v>
      </c>
      <c r="C8352" t="s">
        <v>38006</v>
      </c>
      <c r="D8352" t="s">
        <v>38007</v>
      </c>
      <c r="E8352" t="s">
        <v>16</v>
      </c>
      <c r="F8352" t="s">
        <v>45</v>
      </c>
      <c r="G8352" s="5">
        <v>42826</v>
      </c>
      <c r="H8352">
        <v>2013</v>
      </c>
      <c r="I8352" t="s">
        <v>107</v>
      </c>
      <c r="J8352" t="s">
        <v>7176</v>
      </c>
      <c r="K8352" t="s">
        <v>2382</v>
      </c>
      <c r="L8352" t="s">
        <v>38008</v>
      </c>
      <c r="M8352" t="s">
        <v>44996</v>
      </c>
    </row>
    <row r="8353" spans="1:13" x14ac:dyDescent="0.25">
      <c r="A8353" t="s">
        <v>38009</v>
      </c>
      <c r="B8353" t="s">
        <v>13</v>
      </c>
      <c r="C8353" t="s">
        <v>38010</v>
      </c>
      <c r="D8353" t="s">
        <v>38011</v>
      </c>
      <c r="E8353" t="s">
        <v>38012</v>
      </c>
      <c r="F8353" t="s">
        <v>916</v>
      </c>
      <c r="G8353" s="5">
        <v>43452</v>
      </c>
      <c r="H8353">
        <v>2017</v>
      </c>
      <c r="I8353" t="s">
        <v>311</v>
      </c>
      <c r="J8353" t="s">
        <v>136</v>
      </c>
      <c r="K8353" t="s">
        <v>776</v>
      </c>
      <c r="L8353" t="s">
        <v>38013</v>
      </c>
      <c r="M8353" t="s">
        <v>44996</v>
      </c>
    </row>
    <row r="8354" spans="1:13" x14ac:dyDescent="0.25">
      <c r="A8354" t="s">
        <v>38014</v>
      </c>
      <c r="B8354" t="s">
        <v>13</v>
      </c>
      <c r="C8354" t="s">
        <v>38015</v>
      </c>
      <c r="D8354" t="s">
        <v>747</v>
      </c>
      <c r="E8354" t="s">
        <v>38016</v>
      </c>
      <c r="F8354" t="s">
        <v>38017</v>
      </c>
      <c r="G8354" s="5">
        <v>43496</v>
      </c>
      <c r="H8354">
        <v>2014</v>
      </c>
      <c r="I8354" t="s">
        <v>58</v>
      </c>
      <c r="J8354" t="s">
        <v>2117</v>
      </c>
      <c r="K8354" t="s">
        <v>84</v>
      </c>
      <c r="L8354" t="s">
        <v>38018</v>
      </c>
      <c r="M8354" t="s">
        <v>44996</v>
      </c>
    </row>
    <row r="8355" spans="1:13" x14ac:dyDescent="0.25">
      <c r="A8355" t="s">
        <v>38019</v>
      </c>
      <c r="B8355" t="s">
        <v>23</v>
      </c>
      <c r="C8355" t="s">
        <v>38020</v>
      </c>
      <c r="D8355" t="s">
        <v>16</v>
      </c>
      <c r="E8355" t="s">
        <v>4974</v>
      </c>
      <c r="F8355" t="s">
        <v>74</v>
      </c>
      <c r="G8355" s="5">
        <v>42869</v>
      </c>
      <c r="H8355">
        <v>2015</v>
      </c>
      <c r="I8355" t="s">
        <v>107</v>
      </c>
      <c r="J8355" t="s">
        <v>35</v>
      </c>
      <c r="K8355" t="s">
        <v>26621</v>
      </c>
      <c r="L8355" t="s">
        <v>38021</v>
      </c>
      <c r="M8355" t="s">
        <v>44996</v>
      </c>
    </row>
    <row r="8356" spans="1:13" x14ac:dyDescent="0.25">
      <c r="A8356" t="s">
        <v>38022</v>
      </c>
      <c r="B8356" t="s">
        <v>13</v>
      </c>
      <c r="C8356" t="s">
        <v>38023</v>
      </c>
      <c r="D8356" t="s">
        <v>30343</v>
      </c>
      <c r="E8356" t="s">
        <v>38024</v>
      </c>
      <c r="F8356" t="s">
        <v>566</v>
      </c>
      <c r="G8356" s="5">
        <v>43369</v>
      </c>
      <c r="H8356">
        <v>2018</v>
      </c>
      <c r="I8356" t="s">
        <v>18</v>
      </c>
      <c r="J8356" t="s">
        <v>193</v>
      </c>
      <c r="K8356" t="s">
        <v>313</v>
      </c>
      <c r="L8356" t="s">
        <v>38025</v>
      </c>
      <c r="M8356" t="s">
        <v>44996</v>
      </c>
    </row>
    <row r="8357" spans="1:13" x14ac:dyDescent="0.25">
      <c r="A8357" t="s">
        <v>38026</v>
      </c>
      <c r="B8357" t="s">
        <v>13</v>
      </c>
      <c r="C8357" t="s">
        <v>38027</v>
      </c>
      <c r="D8357" t="s">
        <v>16842</v>
      </c>
      <c r="E8357" t="s">
        <v>6169</v>
      </c>
      <c r="F8357" t="s">
        <v>17</v>
      </c>
      <c r="G8357" s="5">
        <v>42767</v>
      </c>
      <c r="H8357">
        <v>2016</v>
      </c>
      <c r="I8357" t="s">
        <v>18</v>
      </c>
      <c r="J8357" t="s">
        <v>214</v>
      </c>
      <c r="K8357" t="s">
        <v>532</v>
      </c>
      <c r="L8357" t="s">
        <v>38028</v>
      </c>
      <c r="M8357" t="s">
        <v>44996</v>
      </c>
    </row>
    <row r="8358" spans="1:13" x14ac:dyDescent="0.25">
      <c r="A8358" t="s">
        <v>38029</v>
      </c>
      <c r="B8358" t="s">
        <v>13</v>
      </c>
      <c r="C8358" t="s">
        <v>38030</v>
      </c>
      <c r="D8358" t="s">
        <v>30802</v>
      </c>
      <c r="E8358" t="s">
        <v>38031</v>
      </c>
      <c r="F8358" t="s">
        <v>38032</v>
      </c>
      <c r="G8358" s="5">
        <v>43532</v>
      </c>
      <c r="H8358">
        <v>2009</v>
      </c>
      <c r="I8358" t="s">
        <v>18</v>
      </c>
      <c r="J8358" t="s">
        <v>2117</v>
      </c>
      <c r="K8358" t="s">
        <v>776</v>
      </c>
      <c r="L8358" t="s">
        <v>38033</v>
      </c>
      <c r="M8358" t="s">
        <v>44996</v>
      </c>
    </row>
    <row r="8359" spans="1:13" x14ac:dyDescent="0.25">
      <c r="A8359" t="s">
        <v>38034</v>
      </c>
      <c r="B8359" t="s">
        <v>23</v>
      </c>
      <c r="C8359" t="s">
        <v>38035</v>
      </c>
      <c r="D8359" t="s">
        <v>16</v>
      </c>
      <c r="E8359" t="s">
        <v>38036</v>
      </c>
      <c r="F8359" t="s">
        <v>74</v>
      </c>
      <c r="G8359" s="5">
        <v>43101</v>
      </c>
      <c r="H8359">
        <v>2010</v>
      </c>
      <c r="I8359" t="s">
        <v>27</v>
      </c>
      <c r="J8359" t="s">
        <v>224</v>
      </c>
      <c r="K8359" t="s">
        <v>19753</v>
      </c>
      <c r="L8359" t="s">
        <v>38037</v>
      </c>
      <c r="M8359" t="s">
        <v>44996</v>
      </c>
    </row>
    <row r="8360" spans="1:13" x14ac:dyDescent="0.25">
      <c r="A8360" t="s">
        <v>38038</v>
      </c>
      <c r="B8360" t="s">
        <v>13</v>
      </c>
      <c r="C8360" t="s">
        <v>38039</v>
      </c>
      <c r="D8360" t="s">
        <v>38040</v>
      </c>
      <c r="E8360" t="s">
        <v>38041</v>
      </c>
      <c r="F8360" t="s">
        <v>129</v>
      </c>
      <c r="G8360" s="5">
        <v>42905</v>
      </c>
      <c r="H8360">
        <v>2014</v>
      </c>
      <c r="I8360" t="s">
        <v>27</v>
      </c>
      <c r="J8360" t="s">
        <v>358</v>
      </c>
      <c r="K8360" t="s">
        <v>12176</v>
      </c>
      <c r="L8360" t="s">
        <v>38042</v>
      </c>
      <c r="M8360" t="s">
        <v>44996</v>
      </c>
    </row>
    <row r="8361" spans="1:13" x14ac:dyDescent="0.25">
      <c r="A8361" t="s">
        <v>38043</v>
      </c>
      <c r="B8361" t="s">
        <v>13</v>
      </c>
      <c r="C8361" t="s">
        <v>38044</v>
      </c>
      <c r="D8361" t="s">
        <v>38045</v>
      </c>
      <c r="E8361" t="s">
        <v>38046</v>
      </c>
      <c r="F8361" t="s">
        <v>3700</v>
      </c>
      <c r="G8361" s="5">
        <v>43525</v>
      </c>
      <c r="H8361">
        <v>2018</v>
      </c>
      <c r="I8361" t="s">
        <v>419</v>
      </c>
      <c r="J8361" t="s">
        <v>5242</v>
      </c>
      <c r="K8361" t="s">
        <v>60</v>
      </c>
      <c r="L8361" t="s">
        <v>38047</v>
      </c>
      <c r="M8361" t="s">
        <v>44996</v>
      </c>
    </row>
    <row r="8362" spans="1:13" x14ac:dyDescent="0.25">
      <c r="A8362" t="s">
        <v>38048</v>
      </c>
      <c r="B8362" t="s">
        <v>13</v>
      </c>
      <c r="C8362" t="s">
        <v>38049</v>
      </c>
      <c r="D8362" t="s">
        <v>32278</v>
      </c>
      <c r="E8362" t="s">
        <v>38050</v>
      </c>
      <c r="F8362" t="s">
        <v>17</v>
      </c>
      <c r="G8362" s="5">
        <v>43495</v>
      </c>
      <c r="H8362">
        <v>2018</v>
      </c>
      <c r="I8362" t="s">
        <v>58</v>
      </c>
      <c r="J8362" t="s">
        <v>716</v>
      </c>
      <c r="K8362" t="s">
        <v>108</v>
      </c>
      <c r="L8362" t="s">
        <v>32280</v>
      </c>
      <c r="M8362" t="s">
        <v>44996</v>
      </c>
    </row>
    <row r="8363" spans="1:13" x14ac:dyDescent="0.25">
      <c r="A8363" t="s">
        <v>38051</v>
      </c>
      <c r="B8363" t="s">
        <v>13</v>
      </c>
      <c r="C8363" t="s">
        <v>38052</v>
      </c>
      <c r="D8363" t="s">
        <v>38053</v>
      </c>
      <c r="E8363" t="s">
        <v>38054</v>
      </c>
      <c r="F8363" t="s">
        <v>17</v>
      </c>
      <c r="G8363" s="5">
        <v>44136</v>
      </c>
      <c r="H8363">
        <v>1995</v>
      </c>
      <c r="I8363" t="s">
        <v>58</v>
      </c>
      <c r="J8363" t="s">
        <v>263</v>
      </c>
      <c r="K8363" t="s">
        <v>634</v>
      </c>
      <c r="L8363" t="s">
        <v>38055</v>
      </c>
      <c r="M8363" t="s">
        <v>44996</v>
      </c>
    </row>
    <row r="8364" spans="1:13" x14ac:dyDescent="0.25">
      <c r="A8364" t="s">
        <v>38056</v>
      </c>
      <c r="B8364" t="s">
        <v>13</v>
      </c>
      <c r="C8364" t="s">
        <v>38057</v>
      </c>
      <c r="D8364" t="s">
        <v>16041</v>
      </c>
      <c r="E8364" t="s">
        <v>38058</v>
      </c>
      <c r="F8364" t="s">
        <v>17</v>
      </c>
      <c r="G8364" s="5">
        <v>43313</v>
      </c>
      <c r="H8364">
        <v>2009</v>
      </c>
      <c r="I8364" t="s">
        <v>311</v>
      </c>
      <c r="J8364" t="s">
        <v>750</v>
      </c>
      <c r="K8364" t="s">
        <v>84</v>
      </c>
      <c r="L8364" t="s">
        <v>38059</v>
      </c>
      <c r="M8364" t="s">
        <v>44996</v>
      </c>
    </row>
    <row r="8365" spans="1:13" x14ac:dyDescent="0.25">
      <c r="A8365" t="s">
        <v>38060</v>
      </c>
      <c r="B8365" t="s">
        <v>13</v>
      </c>
      <c r="C8365" t="s">
        <v>38061</v>
      </c>
      <c r="D8365" t="s">
        <v>38062</v>
      </c>
      <c r="E8365" t="s">
        <v>38063</v>
      </c>
      <c r="F8365" t="s">
        <v>74</v>
      </c>
      <c r="G8365" s="5">
        <v>42870</v>
      </c>
      <c r="H8365">
        <v>2016</v>
      </c>
      <c r="I8365" t="s">
        <v>27</v>
      </c>
      <c r="J8365" t="s">
        <v>343</v>
      </c>
      <c r="K8365" t="s">
        <v>243</v>
      </c>
      <c r="L8365" t="s">
        <v>38064</v>
      </c>
      <c r="M8365" t="s">
        <v>44996</v>
      </c>
    </row>
    <row r="8366" spans="1:13" x14ac:dyDescent="0.25">
      <c r="A8366" t="s">
        <v>38065</v>
      </c>
      <c r="B8366" t="s">
        <v>13</v>
      </c>
      <c r="C8366" t="s">
        <v>38066</v>
      </c>
      <c r="D8366" t="s">
        <v>38067</v>
      </c>
      <c r="E8366" t="s">
        <v>38068</v>
      </c>
      <c r="F8366" t="s">
        <v>74</v>
      </c>
      <c r="G8366" s="5">
        <v>43517</v>
      </c>
      <c r="H8366">
        <v>2018</v>
      </c>
      <c r="I8366" t="s">
        <v>27</v>
      </c>
      <c r="J8366" t="s">
        <v>193</v>
      </c>
      <c r="K8366" t="s">
        <v>101</v>
      </c>
      <c r="L8366" t="s">
        <v>38069</v>
      </c>
      <c r="M8366" t="s">
        <v>44996</v>
      </c>
    </row>
    <row r="8367" spans="1:13" x14ac:dyDescent="0.25">
      <c r="A8367" t="s">
        <v>38070</v>
      </c>
      <c r="B8367" t="s">
        <v>13</v>
      </c>
      <c r="C8367" t="s">
        <v>38071</v>
      </c>
      <c r="D8367" t="s">
        <v>38072</v>
      </c>
      <c r="E8367" t="s">
        <v>38073</v>
      </c>
      <c r="F8367" t="s">
        <v>17</v>
      </c>
      <c r="G8367" s="5">
        <v>43831</v>
      </c>
      <c r="H8367">
        <v>2009</v>
      </c>
      <c r="I8367" t="s">
        <v>18</v>
      </c>
      <c r="J8367" t="s">
        <v>343</v>
      </c>
      <c r="K8367" t="s">
        <v>668</v>
      </c>
      <c r="L8367" t="s">
        <v>38074</v>
      </c>
      <c r="M8367" t="s">
        <v>44996</v>
      </c>
    </row>
    <row r="8368" spans="1:13" x14ac:dyDescent="0.25">
      <c r="A8368" t="s">
        <v>38075</v>
      </c>
      <c r="B8368" t="s">
        <v>23</v>
      </c>
      <c r="C8368" t="s">
        <v>38076</v>
      </c>
      <c r="D8368" t="s">
        <v>16</v>
      </c>
      <c r="E8368" t="s">
        <v>38077</v>
      </c>
      <c r="F8368" t="s">
        <v>74</v>
      </c>
      <c r="G8368" s="5">
        <v>43895</v>
      </c>
      <c r="H8368">
        <v>2018</v>
      </c>
      <c r="I8368" t="s">
        <v>27</v>
      </c>
      <c r="J8368" t="s">
        <v>28</v>
      </c>
      <c r="K8368" t="s">
        <v>112</v>
      </c>
      <c r="L8368" t="s">
        <v>38078</v>
      </c>
      <c r="M8368" t="s">
        <v>44996</v>
      </c>
    </row>
    <row r="8369" spans="1:13" x14ac:dyDescent="0.25">
      <c r="A8369" t="s">
        <v>38079</v>
      </c>
      <c r="B8369" t="s">
        <v>13</v>
      </c>
      <c r="C8369" t="s">
        <v>38080</v>
      </c>
      <c r="D8369" t="s">
        <v>27273</v>
      </c>
      <c r="E8369" t="s">
        <v>38081</v>
      </c>
      <c r="F8369" t="s">
        <v>17</v>
      </c>
      <c r="G8369" s="5">
        <v>42559</v>
      </c>
      <c r="H8369">
        <v>2015</v>
      </c>
      <c r="I8369" t="s">
        <v>27</v>
      </c>
      <c r="J8369" t="s">
        <v>358</v>
      </c>
      <c r="K8369" t="s">
        <v>15913</v>
      </c>
      <c r="L8369" t="s">
        <v>38082</v>
      </c>
      <c r="M8369" t="s">
        <v>44996</v>
      </c>
    </row>
    <row r="8370" spans="1:13" x14ac:dyDescent="0.25">
      <c r="A8370" t="s">
        <v>38083</v>
      </c>
      <c r="B8370" t="s">
        <v>23</v>
      </c>
      <c r="C8370" t="s">
        <v>38084</v>
      </c>
      <c r="D8370" t="s">
        <v>16</v>
      </c>
      <c r="E8370" t="s">
        <v>38085</v>
      </c>
      <c r="F8370" t="s">
        <v>16</v>
      </c>
      <c r="G8370" s="5">
        <v>42705</v>
      </c>
      <c r="H8370">
        <v>2008</v>
      </c>
      <c r="I8370" t="s">
        <v>27</v>
      </c>
      <c r="J8370" t="s">
        <v>35</v>
      </c>
      <c r="K8370" t="s">
        <v>1685</v>
      </c>
      <c r="L8370" t="s">
        <v>38086</v>
      </c>
      <c r="M8370" t="s">
        <v>44996</v>
      </c>
    </row>
    <row r="8371" spans="1:13" x14ac:dyDescent="0.25">
      <c r="A8371" t="s">
        <v>38087</v>
      </c>
      <c r="B8371" t="s">
        <v>13</v>
      </c>
      <c r="C8371" t="s">
        <v>38088</v>
      </c>
      <c r="D8371" t="s">
        <v>38089</v>
      </c>
      <c r="E8371" t="s">
        <v>38090</v>
      </c>
      <c r="F8371" t="s">
        <v>15388</v>
      </c>
      <c r="G8371" s="5">
        <v>43653</v>
      </c>
      <c r="H8371">
        <v>2011</v>
      </c>
      <c r="I8371" t="s">
        <v>18</v>
      </c>
      <c r="J8371" t="s">
        <v>249</v>
      </c>
      <c r="K8371" t="s">
        <v>101</v>
      </c>
      <c r="L8371" t="s">
        <v>38091</v>
      </c>
      <c r="M8371" t="s">
        <v>44996</v>
      </c>
    </row>
    <row r="8372" spans="1:13" x14ac:dyDescent="0.25">
      <c r="A8372" t="s">
        <v>38092</v>
      </c>
      <c r="B8372" t="s">
        <v>13</v>
      </c>
      <c r="C8372" t="s">
        <v>38093</v>
      </c>
      <c r="D8372" t="s">
        <v>38094</v>
      </c>
      <c r="E8372" t="s">
        <v>16</v>
      </c>
      <c r="F8372" t="s">
        <v>548</v>
      </c>
      <c r="G8372" s="5">
        <v>43102</v>
      </c>
      <c r="H8372">
        <v>2015</v>
      </c>
      <c r="I8372" t="s">
        <v>75</v>
      </c>
      <c r="J8372" t="s">
        <v>6742</v>
      </c>
      <c r="K8372" t="s">
        <v>124</v>
      </c>
      <c r="L8372" t="s">
        <v>38095</v>
      </c>
      <c r="M8372" t="s">
        <v>44996</v>
      </c>
    </row>
    <row r="8373" spans="1:13" x14ac:dyDescent="0.25">
      <c r="A8373" t="s">
        <v>38096</v>
      </c>
      <c r="B8373" t="s">
        <v>23</v>
      </c>
      <c r="C8373" t="s">
        <v>38097</v>
      </c>
      <c r="D8373" t="s">
        <v>16</v>
      </c>
      <c r="E8373" t="s">
        <v>38098</v>
      </c>
      <c r="F8373" t="s">
        <v>17</v>
      </c>
      <c r="G8373" s="5">
        <v>43070</v>
      </c>
      <c r="H8373">
        <v>2010</v>
      </c>
      <c r="I8373" t="s">
        <v>107</v>
      </c>
      <c r="J8373" t="s">
        <v>35</v>
      </c>
      <c r="K8373" t="s">
        <v>650</v>
      </c>
      <c r="L8373" t="s">
        <v>38099</v>
      </c>
      <c r="M8373" t="s">
        <v>44996</v>
      </c>
    </row>
    <row r="8374" spans="1:13" x14ac:dyDescent="0.25">
      <c r="A8374" t="s">
        <v>38100</v>
      </c>
      <c r="B8374" t="s">
        <v>13</v>
      </c>
      <c r="C8374" t="s">
        <v>38101</v>
      </c>
      <c r="D8374" t="s">
        <v>38102</v>
      </c>
      <c r="E8374" t="s">
        <v>38103</v>
      </c>
      <c r="F8374" t="s">
        <v>17</v>
      </c>
      <c r="G8374" s="5">
        <v>43532</v>
      </c>
      <c r="H8374">
        <v>2007</v>
      </c>
      <c r="I8374" t="s">
        <v>18</v>
      </c>
      <c r="J8374" t="s">
        <v>208</v>
      </c>
      <c r="K8374" t="s">
        <v>910</v>
      </c>
      <c r="L8374" t="s">
        <v>38104</v>
      </c>
      <c r="M8374" t="s">
        <v>44996</v>
      </c>
    </row>
    <row r="8375" spans="1:13" x14ac:dyDescent="0.25">
      <c r="A8375" t="s">
        <v>38105</v>
      </c>
      <c r="B8375" t="s">
        <v>23</v>
      </c>
      <c r="C8375" t="s">
        <v>38106</v>
      </c>
      <c r="D8375" t="s">
        <v>16</v>
      </c>
      <c r="E8375" t="s">
        <v>38107</v>
      </c>
      <c r="F8375" t="s">
        <v>38108</v>
      </c>
      <c r="G8375" s="5">
        <v>43596</v>
      </c>
      <c r="H8375">
        <v>2010</v>
      </c>
      <c r="I8375" t="s">
        <v>235</v>
      </c>
      <c r="J8375" t="s">
        <v>35</v>
      </c>
      <c r="K8375" t="s">
        <v>236</v>
      </c>
      <c r="L8375" t="s">
        <v>38109</v>
      </c>
      <c r="M8375" t="s">
        <v>44996</v>
      </c>
    </row>
    <row r="8376" spans="1:13" x14ac:dyDescent="0.25">
      <c r="A8376" t="s">
        <v>38110</v>
      </c>
      <c r="B8376" t="s">
        <v>13</v>
      </c>
      <c r="C8376" t="s">
        <v>38111</v>
      </c>
      <c r="D8376" t="s">
        <v>30556</v>
      </c>
      <c r="E8376" t="s">
        <v>38112</v>
      </c>
      <c r="F8376" t="s">
        <v>2367</v>
      </c>
      <c r="G8376" s="5">
        <v>43403</v>
      </c>
      <c r="H8376">
        <v>2013</v>
      </c>
      <c r="I8376" t="s">
        <v>107</v>
      </c>
      <c r="J8376" t="s">
        <v>19</v>
      </c>
      <c r="K8376" t="s">
        <v>101</v>
      </c>
      <c r="L8376" t="s">
        <v>38113</v>
      </c>
      <c r="M8376" t="s">
        <v>44996</v>
      </c>
    </row>
    <row r="8377" spans="1:13" x14ac:dyDescent="0.25">
      <c r="A8377" t="s">
        <v>38114</v>
      </c>
      <c r="B8377" t="s">
        <v>13</v>
      </c>
      <c r="C8377" t="s">
        <v>38115</v>
      </c>
      <c r="D8377" t="s">
        <v>38116</v>
      </c>
      <c r="E8377" t="s">
        <v>38117</v>
      </c>
      <c r="F8377" t="s">
        <v>17</v>
      </c>
      <c r="G8377" s="5">
        <v>43344</v>
      </c>
      <c r="H8377">
        <v>2017</v>
      </c>
      <c r="I8377" t="s">
        <v>18</v>
      </c>
      <c r="J8377" t="s">
        <v>385</v>
      </c>
      <c r="K8377" t="s">
        <v>325</v>
      </c>
      <c r="L8377" t="s">
        <v>38118</v>
      </c>
      <c r="M8377" t="s">
        <v>44996</v>
      </c>
    </row>
    <row r="8378" spans="1:13" x14ac:dyDescent="0.25">
      <c r="A8378" t="s">
        <v>38119</v>
      </c>
      <c r="B8378" t="s">
        <v>23</v>
      </c>
      <c r="C8378" t="s">
        <v>38120</v>
      </c>
      <c r="D8378" t="s">
        <v>16</v>
      </c>
      <c r="E8378" t="s">
        <v>38121</v>
      </c>
      <c r="F8378" t="s">
        <v>16</v>
      </c>
      <c r="G8378" s="5">
        <v>43586</v>
      </c>
      <c r="H8378">
        <v>2019</v>
      </c>
      <c r="I8378" t="s">
        <v>107</v>
      </c>
      <c r="J8378" t="s">
        <v>35</v>
      </c>
      <c r="K8378" t="s">
        <v>364</v>
      </c>
      <c r="L8378" t="s">
        <v>38122</v>
      </c>
      <c r="M8378" t="s">
        <v>44996</v>
      </c>
    </row>
    <row r="8379" spans="1:13" x14ac:dyDescent="0.25">
      <c r="A8379" t="s">
        <v>38123</v>
      </c>
      <c r="B8379" t="s">
        <v>13</v>
      </c>
      <c r="C8379" t="s">
        <v>38124</v>
      </c>
      <c r="D8379" t="s">
        <v>10178</v>
      </c>
      <c r="E8379" t="s">
        <v>38125</v>
      </c>
      <c r="F8379" t="s">
        <v>6670</v>
      </c>
      <c r="G8379" s="5">
        <v>43253</v>
      </c>
      <c r="H8379">
        <v>2010</v>
      </c>
      <c r="I8379" t="s">
        <v>311</v>
      </c>
      <c r="J8379" t="s">
        <v>716</v>
      </c>
      <c r="K8379" t="s">
        <v>101</v>
      </c>
      <c r="L8379" t="s">
        <v>38126</v>
      </c>
      <c r="M8379" t="s">
        <v>44996</v>
      </c>
    </row>
    <row r="8380" spans="1:13" x14ac:dyDescent="0.25">
      <c r="A8380" t="s">
        <v>38127</v>
      </c>
      <c r="B8380" t="s">
        <v>23</v>
      </c>
      <c r="C8380" t="s">
        <v>38128</v>
      </c>
      <c r="D8380" t="s">
        <v>16</v>
      </c>
      <c r="E8380" t="s">
        <v>38129</v>
      </c>
      <c r="F8380" t="s">
        <v>1631</v>
      </c>
      <c r="G8380" s="5">
        <v>43179</v>
      </c>
      <c r="H8380">
        <v>2009</v>
      </c>
      <c r="I8380" t="s">
        <v>27</v>
      </c>
      <c r="J8380" t="s">
        <v>363</v>
      </c>
      <c r="K8380" t="s">
        <v>2539</v>
      </c>
      <c r="L8380" t="s">
        <v>38130</v>
      </c>
      <c r="M8380" t="s">
        <v>44996</v>
      </c>
    </row>
    <row r="8381" spans="1:13" x14ac:dyDescent="0.25">
      <c r="A8381" t="s">
        <v>38131</v>
      </c>
      <c r="B8381" t="s">
        <v>23</v>
      </c>
      <c r="C8381" t="s">
        <v>38132</v>
      </c>
      <c r="D8381" t="s">
        <v>16</v>
      </c>
      <c r="E8381" t="s">
        <v>38133</v>
      </c>
      <c r="F8381" t="s">
        <v>617</v>
      </c>
      <c r="G8381" s="5">
        <v>43130</v>
      </c>
      <c r="H8381">
        <v>2017</v>
      </c>
      <c r="I8381" t="s">
        <v>27</v>
      </c>
      <c r="J8381" t="s">
        <v>35</v>
      </c>
      <c r="K8381" t="s">
        <v>11665</v>
      </c>
      <c r="L8381" t="s">
        <v>38134</v>
      </c>
      <c r="M8381" t="s">
        <v>44996</v>
      </c>
    </row>
    <row r="8382" spans="1:13" x14ac:dyDescent="0.25">
      <c r="A8382" t="s">
        <v>38135</v>
      </c>
      <c r="B8382" t="s">
        <v>13</v>
      </c>
      <c r="C8382" t="s">
        <v>38136</v>
      </c>
      <c r="D8382" t="s">
        <v>38137</v>
      </c>
      <c r="E8382" t="s">
        <v>38138</v>
      </c>
      <c r="F8382" t="s">
        <v>17</v>
      </c>
      <c r="G8382" s="5">
        <v>43709</v>
      </c>
      <c r="H8382">
        <v>2006</v>
      </c>
      <c r="I8382" t="s">
        <v>58</v>
      </c>
      <c r="J8382" t="s">
        <v>293</v>
      </c>
      <c r="K8382" t="s">
        <v>3156</v>
      </c>
      <c r="L8382" t="s">
        <v>38139</v>
      </c>
      <c r="M8382" t="s">
        <v>44996</v>
      </c>
    </row>
    <row r="8383" spans="1:13" x14ac:dyDescent="0.25">
      <c r="A8383" t="s">
        <v>38140</v>
      </c>
      <c r="B8383" t="s">
        <v>13</v>
      </c>
      <c r="C8383" t="s">
        <v>38141</v>
      </c>
      <c r="D8383" t="s">
        <v>38142</v>
      </c>
      <c r="E8383" t="s">
        <v>38143</v>
      </c>
      <c r="F8383" t="s">
        <v>17</v>
      </c>
      <c r="G8383" s="5">
        <v>43255</v>
      </c>
      <c r="H8383">
        <v>2017</v>
      </c>
      <c r="I8383" t="s">
        <v>58</v>
      </c>
      <c r="J8383" t="s">
        <v>948</v>
      </c>
      <c r="K8383" t="s">
        <v>38144</v>
      </c>
      <c r="L8383" t="s">
        <v>38145</v>
      </c>
      <c r="M8383" t="s">
        <v>44996</v>
      </c>
    </row>
    <row r="8384" spans="1:13" x14ac:dyDescent="0.25">
      <c r="A8384" t="s">
        <v>38146</v>
      </c>
      <c r="B8384" t="s">
        <v>13</v>
      </c>
      <c r="C8384" t="s">
        <v>38147</v>
      </c>
      <c r="D8384" t="s">
        <v>38148</v>
      </c>
      <c r="E8384" t="s">
        <v>38149</v>
      </c>
      <c r="F8384" t="s">
        <v>38150</v>
      </c>
      <c r="G8384" s="5">
        <v>42736</v>
      </c>
      <c r="H8384">
        <v>2016</v>
      </c>
      <c r="I8384" t="s">
        <v>27</v>
      </c>
      <c r="J8384" t="s">
        <v>1331</v>
      </c>
      <c r="K8384" t="s">
        <v>124</v>
      </c>
      <c r="L8384" t="s">
        <v>38151</v>
      </c>
      <c r="M8384" t="s">
        <v>44996</v>
      </c>
    </row>
    <row r="8385" spans="1:13" x14ac:dyDescent="0.25">
      <c r="A8385" t="s">
        <v>38152</v>
      </c>
      <c r="B8385" t="s">
        <v>13</v>
      </c>
      <c r="C8385" t="s">
        <v>38153</v>
      </c>
      <c r="D8385" t="s">
        <v>38154</v>
      </c>
      <c r="E8385" t="s">
        <v>38155</v>
      </c>
      <c r="F8385" t="s">
        <v>179</v>
      </c>
      <c r="G8385" s="5">
        <v>42675</v>
      </c>
      <c r="H8385">
        <v>1992</v>
      </c>
      <c r="I8385" t="s">
        <v>311</v>
      </c>
      <c r="J8385" t="s">
        <v>376</v>
      </c>
      <c r="K8385" t="s">
        <v>965</v>
      </c>
      <c r="L8385" t="s">
        <v>38156</v>
      </c>
      <c r="M8385" t="s">
        <v>44996</v>
      </c>
    </row>
    <row r="8386" spans="1:13" x14ac:dyDescent="0.25">
      <c r="A8386" t="s">
        <v>38157</v>
      </c>
      <c r="B8386" t="s">
        <v>13</v>
      </c>
      <c r="C8386" t="s">
        <v>38158</v>
      </c>
      <c r="D8386" t="s">
        <v>27322</v>
      </c>
      <c r="E8386" t="s">
        <v>38159</v>
      </c>
      <c r="F8386" t="s">
        <v>592</v>
      </c>
      <c r="G8386" s="5">
        <v>43709</v>
      </c>
      <c r="H8386">
        <v>2010</v>
      </c>
      <c r="I8386" t="s">
        <v>18</v>
      </c>
      <c r="J8386" t="s">
        <v>353</v>
      </c>
      <c r="K8386" t="s">
        <v>15913</v>
      </c>
      <c r="L8386" t="s">
        <v>38160</v>
      </c>
      <c r="M8386" t="s">
        <v>44996</v>
      </c>
    </row>
    <row r="8387" spans="1:13" x14ac:dyDescent="0.25">
      <c r="A8387" t="s">
        <v>38161</v>
      </c>
      <c r="B8387" t="s">
        <v>13</v>
      </c>
      <c r="C8387" t="s">
        <v>38162</v>
      </c>
      <c r="D8387" t="s">
        <v>7134</v>
      </c>
      <c r="E8387" t="s">
        <v>38163</v>
      </c>
      <c r="F8387" t="s">
        <v>17</v>
      </c>
      <c r="G8387" s="5">
        <v>43843</v>
      </c>
      <c r="H8387">
        <v>2016</v>
      </c>
      <c r="I8387" t="s">
        <v>311</v>
      </c>
      <c r="J8387" t="s">
        <v>2355</v>
      </c>
      <c r="K8387" t="s">
        <v>662</v>
      </c>
      <c r="L8387" t="s">
        <v>38164</v>
      </c>
      <c r="M8387" t="s">
        <v>44996</v>
      </c>
    </row>
    <row r="8388" spans="1:13" x14ac:dyDescent="0.25">
      <c r="A8388" t="s">
        <v>38165</v>
      </c>
      <c r="B8388" t="s">
        <v>13</v>
      </c>
      <c r="C8388" t="s">
        <v>38166</v>
      </c>
      <c r="D8388" t="s">
        <v>37788</v>
      </c>
      <c r="E8388" t="s">
        <v>38167</v>
      </c>
      <c r="F8388" t="s">
        <v>1641</v>
      </c>
      <c r="G8388" s="5">
        <v>43455</v>
      </c>
      <c r="H8388">
        <v>2018</v>
      </c>
      <c r="I8388" t="s">
        <v>27</v>
      </c>
      <c r="J8388" t="s">
        <v>9122</v>
      </c>
      <c r="K8388" t="s">
        <v>160</v>
      </c>
      <c r="L8388" t="s">
        <v>38168</v>
      </c>
      <c r="M8388" t="s">
        <v>44996</v>
      </c>
    </row>
    <row r="8389" spans="1:13" x14ac:dyDescent="0.25">
      <c r="A8389" t="s">
        <v>38169</v>
      </c>
      <c r="B8389" t="s">
        <v>13</v>
      </c>
      <c r="C8389" t="s">
        <v>38170</v>
      </c>
      <c r="D8389" t="s">
        <v>38171</v>
      </c>
      <c r="E8389" t="s">
        <v>38172</v>
      </c>
      <c r="F8389" t="s">
        <v>74</v>
      </c>
      <c r="G8389" s="5">
        <v>42516</v>
      </c>
      <c r="H8389">
        <v>2014</v>
      </c>
      <c r="I8389" t="s">
        <v>107</v>
      </c>
      <c r="J8389" t="s">
        <v>263</v>
      </c>
      <c r="K8389" t="s">
        <v>20</v>
      </c>
      <c r="L8389" t="s">
        <v>38173</v>
      </c>
      <c r="M8389" t="s">
        <v>44996</v>
      </c>
    </row>
    <row r="8390" spans="1:13" x14ac:dyDescent="0.25">
      <c r="A8390" t="s">
        <v>38174</v>
      </c>
      <c r="B8390" t="s">
        <v>13</v>
      </c>
      <c r="C8390" t="s">
        <v>38175</v>
      </c>
      <c r="D8390" t="s">
        <v>38176</v>
      </c>
      <c r="E8390" t="s">
        <v>16</v>
      </c>
      <c r="F8390" t="s">
        <v>17</v>
      </c>
      <c r="G8390" s="5">
        <v>43576</v>
      </c>
      <c r="H8390">
        <v>2018</v>
      </c>
      <c r="I8390" t="s">
        <v>75</v>
      </c>
      <c r="J8390" t="s">
        <v>1312</v>
      </c>
      <c r="K8390" t="s">
        <v>20</v>
      </c>
      <c r="L8390" t="s">
        <v>38177</v>
      </c>
      <c r="M8390" t="s">
        <v>44996</v>
      </c>
    </row>
    <row r="8391" spans="1:13" x14ac:dyDescent="0.25">
      <c r="A8391" t="s">
        <v>38178</v>
      </c>
      <c r="B8391" t="s">
        <v>13</v>
      </c>
      <c r="C8391" t="s">
        <v>38179</v>
      </c>
      <c r="D8391" t="s">
        <v>38180</v>
      </c>
      <c r="E8391" t="s">
        <v>38181</v>
      </c>
      <c r="F8391" t="s">
        <v>17</v>
      </c>
      <c r="G8391" s="5">
        <v>43764</v>
      </c>
      <c r="H8391">
        <v>2019</v>
      </c>
      <c r="I8391" t="s">
        <v>58</v>
      </c>
      <c r="J8391" t="s">
        <v>353</v>
      </c>
      <c r="K8391" t="s">
        <v>1878</v>
      </c>
      <c r="L8391" t="s">
        <v>38182</v>
      </c>
      <c r="M8391" t="s">
        <v>44996</v>
      </c>
    </row>
    <row r="8392" spans="1:13" x14ac:dyDescent="0.25">
      <c r="A8392" t="s">
        <v>38183</v>
      </c>
      <c r="B8392" t="s">
        <v>13</v>
      </c>
      <c r="C8392" t="s">
        <v>38184</v>
      </c>
      <c r="D8392" t="s">
        <v>986</v>
      </c>
      <c r="E8392" t="s">
        <v>16</v>
      </c>
      <c r="F8392" t="s">
        <v>17</v>
      </c>
      <c r="G8392" s="5">
        <v>43070</v>
      </c>
      <c r="H8392">
        <v>2017</v>
      </c>
      <c r="I8392" t="s">
        <v>27</v>
      </c>
      <c r="J8392" t="s">
        <v>520</v>
      </c>
      <c r="K8392" t="s">
        <v>20</v>
      </c>
      <c r="L8392" t="s">
        <v>38185</v>
      </c>
      <c r="M8392" t="s">
        <v>44996</v>
      </c>
    </row>
    <row r="8393" spans="1:13" x14ac:dyDescent="0.25">
      <c r="A8393" t="s">
        <v>38186</v>
      </c>
      <c r="B8393" t="s">
        <v>13</v>
      </c>
      <c r="C8393" t="s">
        <v>38187</v>
      </c>
      <c r="D8393" t="s">
        <v>28201</v>
      </c>
      <c r="E8393" t="s">
        <v>38188</v>
      </c>
      <c r="F8393" t="s">
        <v>45</v>
      </c>
      <c r="G8393" s="5">
        <v>43556</v>
      </c>
      <c r="H8393">
        <v>2016</v>
      </c>
      <c r="I8393" t="s">
        <v>75</v>
      </c>
      <c r="J8393" t="s">
        <v>716</v>
      </c>
      <c r="K8393" t="s">
        <v>482</v>
      </c>
      <c r="L8393" t="s">
        <v>38189</v>
      </c>
      <c r="M8393" t="s">
        <v>44996</v>
      </c>
    </row>
    <row r="8394" spans="1:13" x14ac:dyDescent="0.25">
      <c r="A8394" t="s">
        <v>38190</v>
      </c>
      <c r="B8394" t="s">
        <v>23</v>
      </c>
      <c r="C8394" t="s">
        <v>38191</v>
      </c>
      <c r="D8394" t="s">
        <v>16</v>
      </c>
      <c r="E8394" t="s">
        <v>38192</v>
      </c>
      <c r="F8394" t="s">
        <v>16</v>
      </c>
      <c r="G8394" s="5">
        <v>43029</v>
      </c>
      <c r="H8394">
        <v>2013</v>
      </c>
      <c r="I8394" t="s">
        <v>75</v>
      </c>
      <c r="J8394" t="s">
        <v>35</v>
      </c>
      <c r="K8394" t="s">
        <v>1130</v>
      </c>
      <c r="L8394" t="s">
        <v>38193</v>
      </c>
      <c r="M8394" t="s">
        <v>44996</v>
      </c>
    </row>
    <row r="8395" spans="1:13" x14ac:dyDescent="0.25">
      <c r="A8395" t="s">
        <v>38194</v>
      </c>
      <c r="B8395" t="s">
        <v>13</v>
      </c>
      <c r="C8395" t="s">
        <v>38195</v>
      </c>
      <c r="D8395" t="s">
        <v>13935</v>
      </c>
      <c r="E8395" t="s">
        <v>38196</v>
      </c>
      <c r="F8395" t="s">
        <v>1631</v>
      </c>
      <c r="G8395" s="5">
        <v>43457</v>
      </c>
      <c r="H8395">
        <v>2017</v>
      </c>
      <c r="I8395" t="s">
        <v>311</v>
      </c>
      <c r="J8395" t="s">
        <v>988</v>
      </c>
      <c r="K8395" t="s">
        <v>1445</v>
      </c>
      <c r="L8395" t="s">
        <v>38197</v>
      </c>
      <c r="M8395" t="s">
        <v>44996</v>
      </c>
    </row>
    <row r="8396" spans="1:13" x14ac:dyDescent="0.25">
      <c r="A8396" t="s">
        <v>38198</v>
      </c>
      <c r="B8396" t="s">
        <v>13</v>
      </c>
      <c r="C8396" t="s">
        <v>38199</v>
      </c>
      <c r="D8396" t="s">
        <v>38200</v>
      </c>
      <c r="E8396" t="s">
        <v>38201</v>
      </c>
      <c r="F8396" t="s">
        <v>17</v>
      </c>
      <c r="G8396" s="5">
        <v>43435</v>
      </c>
      <c r="H8396">
        <v>2018</v>
      </c>
      <c r="I8396" t="s">
        <v>58</v>
      </c>
      <c r="J8396" t="s">
        <v>390</v>
      </c>
      <c r="K8396" t="s">
        <v>634</v>
      </c>
      <c r="L8396" t="s">
        <v>38202</v>
      </c>
      <c r="M8396" t="s">
        <v>44996</v>
      </c>
    </row>
    <row r="8397" spans="1:13" x14ac:dyDescent="0.25">
      <c r="A8397" t="s">
        <v>38203</v>
      </c>
      <c r="B8397" t="s">
        <v>13</v>
      </c>
      <c r="C8397" t="s">
        <v>38204</v>
      </c>
      <c r="D8397" t="s">
        <v>38205</v>
      </c>
      <c r="E8397" t="s">
        <v>38206</v>
      </c>
      <c r="F8397" t="s">
        <v>38207</v>
      </c>
      <c r="G8397" s="5">
        <v>44141</v>
      </c>
      <c r="H8397">
        <v>2015</v>
      </c>
      <c r="I8397" t="s">
        <v>58</v>
      </c>
      <c r="J8397" t="s">
        <v>1044</v>
      </c>
      <c r="K8397" t="s">
        <v>60</v>
      </c>
      <c r="L8397" t="s">
        <v>38208</v>
      </c>
      <c r="M8397" t="s">
        <v>44996</v>
      </c>
    </row>
    <row r="8398" spans="1:13" x14ac:dyDescent="0.25">
      <c r="A8398" t="s">
        <v>38209</v>
      </c>
      <c r="B8398" t="s">
        <v>13</v>
      </c>
      <c r="C8398" t="s">
        <v>38210</v>
      </c>
      <c r="D8398" t="s">
        <v>3125</v>
      </c>
      <c r="E8398" t="s">
        <v>38211</v>
      </c>
      <c r="F8398" t="s">
        <v>2057</v>
      </c>
      <c r="G8398" s="5">
        <v>43539</v>
      </c>
      <c r="H8398">
        <v>2006</v>
      </c>
      <c r="I8398" t="s">
        <v>311</v>
      </c>
      <c r="J8398" t="s">
        <v>1994</v>
      </c>
      <c r="K8398" t="s">
        <v>243</v>
      </c>
      <c r="L8398" t="s">
        <v>38212</v>
      </c>
      <c r="M8398" t="s">
        <v>44996</v>
      </c>
    </row>
    <row r="8399" spans="1:13" x14ac:dyDescent="0.25">
      <c r="A8399" t="s">
        <v>38213</v>
      </c>
      <c r="B8399" t="s">
        <v>23</v>
      </c>
      <c r="C8399" t="s">
        <v>38214</v>
      </c>
      <c r="D8399" t="s">
        <v>16</v>
      </c>
      <c r="E8399" t="s">
        <v>38215</v>
      </c>
      <c r="F8399" t="s">
        <v>17</v>
      </c>
      <c r="G8399" s="5">
        <v>42401</v>
      </c>
      <c r="H8399">
        <v>2015</v>
      </c>
      <c r="I8399" t="s">
        <v>75</v>
      </c>
      <c r="J8399" t="s">
        <v>35</v>
      </c>
      <c r="K8399" t="s">
        <v>3448</v>
      </c>
      <c r="L8399" t="s">
        <v>38216</v>
      </c>
      <c r="M8399" t="s">
        <v>44996</v>
      </c>
    </row>
    <row r="8400" spans="1:13" x14ac:dyDescent="0.25">
      <c r="A8400" t="s">
        <v>38217</v>
      </c>
      <c r="B8400" t="s">
        <v>13</v>
      </c>
      <c r="C8400" t="s">
        <v>38218</v>
      </c>
      <c r="D8400" t="s">
        <v>12867</v>
      </c>
      <c r="E8400" t="s">
        <v>38219</v>
      </c>
      <c r="F8400" t="s">
        <v>38220</v>
      </c>
      <c r="G8400" s="5">
        <v>43436</v>
      </c>
      <c r="H8400">
        <v>2015</v>
      </c>
      <c r="I8400" t="s">
        <v>311</v>
      </c>
      <c r="J8400" t="s">
        <v>661</v>
      </c>
      <c r="K8400" t="s">
        <v>174</v>
      </c>
      <c r="L8400" t="s">
        <v>38221</v>
      </c>
      <c r="M8400" t="s">
        <v>44996</v>
      </c>
    </row>
    <row r="8401" spans="1:13" x14ac:dyDescent="0.25">
      <c r="A8401" t="s">
        <v>38222</v>
      </c>
      <c r="B8401" t="s">
        <v>13</v>
      </c>
      <c r="C8401" t="s">
        <v>38223</v>
      </c>
      <c r="D8401" t="s">
        <v>38224</v>
      </c>
      <c r="E8401" t="s">
        <v>38225</v>
      </c>
      <c r="F8401" t="s">
        <v>1208</v>
      </c>
      <c r="G8401" s="5">
        <v>43335</v>
      </c>
      <c r="H8401">
        <v>2017</v>
      </c>
      <c r="I8401" t="s">
        <v>311</v>
      </c>
      <c r="J8401" t="s">
        <v>376</v>
      </c>
      <c r="K8401" t="s">
        <v>1198</v>
      </c>
      <c r="L8401" t="s">
        <v>38226</v>
      </c>
      <c r="M8401" t="s">
        <v>44996</v>
      </c>
    </row>
    <row r="8402" spans="1:13" x14ac:dyDescent="0.25">
      <c r="A8402" t="s">
        <v>38227</v>
      </c>
      <c r="B8402" t="s">
        <v>13</v>
      </c>
      <c r="C8402" t="s">
        <v>38228</v>
      </c>
      <c r="D8402" t="s">
        <v>38229</v>
      </c>
      <c r="E8402" t="s">
        <v>16</v>
      </c>
      <c r="F8402" t="s">
        <v>17</v>
      </c>
      <c r="G8402" s="5">
        <v>43639</v>
      </c>
      <c r="H8402">
        <v>2019</v>
      </c>
      <c r="I8402" t="s">
        <v>107</v>
      </c>
      <c r="J8402" t="s">
        <v>520</v>
      </c>
      <c r="K8402" t="s">
        <v>22750</v>
      </c>
      <c r="L8402" t="s">
        <v>38230</v>
      </c>
      <c r="M8402" t="s">
        <v>44996</v>
      </c>
    </row>
    <row r="8403" spans="1:13" x14ac:dyDescent="0.25">
      <c r="A8403" t="s">
        <v>38231</v>
      </c>
      <c r="B8403" t="s">
        <v>13</v>
      </c>
      <c r="C8403" t="s">
        <v>38232</v>
      </c>
      <c r="D8403" t="s">
        <v>38233</v>
      </c>
      <c r="E8403" t="s">
        <v>38234</v>
      </c>
      <c r="F8403" t="s">
        <v>17</v>
      </c>
      <c r="G8403" s="5">
        <v>43789</v>
      </c>
      <c r="H8403">
        <v>1974</v>
      </c>
      <c r="I8403" t="s">
        <v>311</v>
      </c>
      <c r="J8403" t="s">
        <v>775</v>
      </c>
      <c r="K8403" t="s">
        <v>38235</v>
      </c>
      <c r="L8403" t="s">
        <v>38236</v>
      </c>
      <c r="M8403" t="s">
        <v>44996</v>
      </c>
    </row>
    <row r="8404" spans="1:13" x14ac:dyDescent="0.25">
      <c r="A8404" t="s">
        <v>38237</v>
      </c>
      <c r="B8404" t="s">
        <v>13</v>
      </c>
      <c r="C8404" t="s">
        <v>38238</v>
      </c>
      <c r="D8404" t="s">
        <v>38239</v>
      </c>
      <c r="E8404" t="s">
        <v>38240</v>
      </c>
      <c r="F8404" t="s">
        <v>17</v>
      </c>
      <c r="G8404" s="5">
        <v>43495</v>
      </c>
      <c r="H8404">
        <v>2008</v>
      </c>
      <c r="I8404" t="s">
        <v>58</v>
      </c>
      <c r="J8404" t="s">
        <v>385</v>
      </c>
      <c r="K8404" t="s">
        <v>38241</v>
      </c>
      <c r="L8404" t="s">
        <v>38242</v>
      </c>
      <c r="M8404" t="s">
        <v>44996</v>
      </c>
    </row>
    <row r="8405" spans="1:13" x14ac:dyDescent="0.25">
      <c r="A8405" t="s">
        <v>38243</v>
      </c>
      <c r="B8405" t="s">
        <v>13</v>
      </c>
      <c r="C8405" t="s">
        <v>38244</v>
      </c>
      <c r="D8405" t="s">
        <v>38245</v>
      </c>
      <c r="E8405" t="s">
        <v>16</v>
      </c>
      <c r="F8405" t="s">
        <v>38246</v>
      </c>
      <c r="G8405" s="5">
        <v>42426</v>
      </c>
      <c r="H8405">
        <v>2014</v>
      </c>
      <c r="I8405" t="s">
        <v>18</v>
      </c>
      <c r="J8405" t="s">
        <v>193</v>
      </c>
      <c r="K8405" t="s">
        <v>124</v>
      </c>
      <c r="L8405" t="s">
        <v>38247</v>
      </c>
      <c r="M8405" t="s">
        <v>44996</v>
      </c>
    </row>
    <row r="8406" spans="1:13" x14ac:dyDescent="0.25">
      <c r="A8406" t="s">
        <v>38248</v>
      </c>
      <c r="B8406" t="s">
        <v>13</v>
      </c>
      <c r="C8406" t="s">
        <v>38249</v>
      </c>
      <c r="D8406" t="s">
        <v>4745</v>
      </c>
      <c r="E8406" t="s">
        <v>38250</v>
      </c>
      <c r="F8406" t="s">
        <v>38251</v>
      </c>
      <c r="G8406" s="5">
        <v>43831</v>
      </c>
      <c r="H8406">
        <v>2003</v>
      </c>
      <c r="I8406" t="s">
        <v>18</v>
      </c>
      <c r="J8406" t="s">
        <v>38252</v>
      </c>
      <c r="K8406" t="s">
        <v>776</v>
      </c>
      <c r="L8406" t="s">
        <v>38253</v>
      </c>
      <c r="M8406" t="s">
        <v>44996</v>
      </c>
    </row>
    <row r="8407" spans="1:13" x14ac:dyDescent="0.25">
      <c r="A8407" t="s">
        <v>38254</v>
      </c>
      <c r="B8407" t="s">
        <v>13</v>
      </c>
      <c r="C8407" t="s">
        <v>38255</v>
      </c>
      <c r="D8407" t="s">
        <v>4745</v>
      </c>
      <c r="E8407" t="s">
        <v>38256</v>
      </c>
      <c r="F8407" t="s">
        <v>38251</v>
      </c>
      <c r="G8407" s="5">
        <v>43831</v>
      </c>
      <c r="H8407">
        <v>2002</v>
      </c>
      <c r="I8407" t="s">
        <v>18</v>
      </c>
      <c r="J8407" t="s">
        <v>25730</v>
      </c>
      <c r="K8407" t="s">
        <v>776</v>
      </c>
      <c r="L8407" t="s">
        <v>38257</v>
      </c>
      <c r="M8407" t="s">
        <v>44996</v>
      </c>
    </row>
    <row r="8408" spans="1:13" x14ac:dyDescent="0.25">
      <c r="A8408" t="s">
        <v>38258</v>
      </c>
      <c r="B8408" t="s">
        <v>13</v>
      </c>
      <c r="C8408" t="s">
        <v>38259</v>
      </c>
      <c r="D8408" t="s">
        <v>38260</v>
      </c>
      <c r="E8408" t="s">
        <v>38261</v>
      </c>
      <c r="F8408" t="s">
        <v>5149</v>
      </c>
      <c r="G8408" s="5">
        <v>43789</v>
      </c>
      <c r="H8408">
        <v>2008</v>
      </c>
      <c r="I8408" t="s">
        <v>18</v>
      </c>
      <c r="J8408" t="s">
        <v>520</v>
      </c>
      <c r="K8408" t="s">
        <v>8576</v>
      </c>
      <c r="L8408" t="s">
        <v>38262</v>
      </c>
      <c r="M8408" t="s">
        <v>44996</v>
      </c>
    </row>
    <row r="8409" spans="1:13" x14ac:dyDescent="0.25">
      <c r="A8409" t="s">
        <v>38263</v>
      </c>
      <c r="B8409" t="s">
        <v>13</v>
      </c>
      <c r="C8409" t="s">
        <v>38264</v>
      </c>
      <c r="D8409" t="s">
        <v>38265</v>
      </c>
      <c r="E8409" t="s">
        <v>16</v>
      </c>
      <c r="F8409" t="s">
        <v>74</v>
      </c>
      <c r="G8409" s="5">
        <v>42789</v>
      </c>
      <c r="H8409">
        <v>2016</v>
      </c>
      <c r="I8409" t="s">
        <v>75</v>
      </c>
      <c r="J8409" t="s">
        <v>293</v>
      </c>
      <c r="K8409" t="s">
        <v>124</v>
      </c>
      <c r="L8409" t="s">
        <v>38266</v>
      </c>
      <c r="M8409" t="s">
        <v>44996</v>
      </c>
    </row>
    <row r="8410" spans="1:13" x14ac:dyDescent="0.25">
      <c r="A8410" t="s">
        <v>38267</v>
      </c>
      <c r="B8410" t="s">
        <v>13</v>
      </c>
      <c r="C8410" t="s">
        <v>38268</v>
      </c>
      <c r="D8410" t="s">
        <v>38269</v>
      </c>
      <c r="E8410" t="s">
        <v>38270</v>
      </c>
      <c r="F8410" t="s">
        <v>2020</v>
      </c>
      <c r="G8410" s="5">
        <v>43739</v>
      </c>
      <c r="H8410">
        <v>1982</v>
      </c>
      <c r="I8410" t="s">
        <v>75</v>
      </c>
      <c r="J8410" t="s">
        <v>827</v>
      </c>
      <c r="K8410" t="s">
        <v>101</v>
      </c>
      <c r="L8410" t="s">
        <v>38271</v>
      </c>
      <c r="M8410" t="s">
        <v>44996</v>
      </c>
    </row>
    <row r="8411" spans="1:13" x14ac:dyDescent="0.25">
      <c r="A8411" t="s">
        <v>38272</v>
      </c>
      <c r="B8411" t="s">
        <v>13</v>
      </c>
      <c r="C8411" t="s">
        <v>38273</v>
      </c>
      <c r="D8411" t="s">
        <v>38274</v>
      </c>
      <c r="E8411" t="s">
        <v>38275</v>
      </c>
      <c r="F8411" t="s">
        <v>927</v>
      </c>
      <c r="G8411" s="5">
        <v>43328</v>
      </c>
      <c r="H8411">
        <v>1993</v>
      </c>
      <c r="I8411" t="s">
        <v>75</v>
      </c>
      <c r="J8411" t="s">
        <v>390</v>
      </c>
      <c r="K8411" t="s">
        <v>1170</v>
      </c>
      <c r="L8411" t="s">
        <v>38276</v>
      </c>
      <c r="M8411" t="s">
        <v>44996</v>
      </c>
    </row>
    <row r="8412" spans="1:13" x14ac:dyDescent="0.25">
      <c r="A8412" t="s">
        <v>38277</v>
      </c>
      <c r="B8412" t="s">
        <v>13</v>
      </c>
      <c r="C8412" t="s">
        <v>38278</v>
      </c>
      <c r="D8412" t="s">
        <v>38279</v>
      </c>
      <c r="E8412" t="s">
        <v>38280</v>
      </c>
      <c r="F8412" t="s">
        <v>38281</v>
      </c>
      <c r="G8412" s="5">
        <v>43214</v>
      </c>
      <c r="H8412">
        <v>2017</v>
      </c>
      <c r="I8412" t="s">
        <v>107</v>
      </c>
      <c r="J8412" t="s">
        <v>19</v>
      </c>
      <c r="K8412" t="s">
        <v>20</v>
      </c>
      <c r="L8412" t="s">
        <v>38282</v>
      </c>
      <c r="M8412" t="s">
        <v>44996</v>
      </c>
    </row>
    <row r="8413" spans="1:13" x14ac:dyDescent="0.25">
      <c r="A8413" t="s">
        <v>38283</v>
      </c>
      <c r="B8413" t="s">
        <v>23</v>
      </c>
      <c r="C8413" t="s">
        <v>38284</v>
      </c>
      <c r="D8413" t="s">
        <v>16</v>
      </c>
      <c r="E8413" t="s">
        <v>4974</v>
      </c>
      <c r="F8413" t="s">
        <v>31103</v>
      </c>
      <c r="G8413" s="5">
        <v>42397</v>
      </c>
      <c r="H8413">
        <v>2012</v>
      </c>
      <c r="I8413" t="s">
        <v>107</v>
      </c>
      <c r="J8413" t="s">
        <v>35</v>
      </c>
      <c r="K8413" t="s">
        <v>26621</v>
      </c>
      <c r="L8413" t="s">
        <v>38285</v>
      </c>
      <c r="M8413" t="s">
        <v>44996</v>
      </c>
    </row>
    <row r="8414" spans="1:13" x14ac:dyDescent="0.25">
      <c r="A8414" t="s">
        <v>38286</v>
      </c>
      <c r="B8414" t="s">
        <v>13</v>
      </c>
      <c r="C8414" t="s">
        <v>38287</v>
      </c>
      <c r="D8414" t="s">
        <v>38288</v>
      </c>
      <c r="E8414" t="s">
        <v>38289</v>
      </c>
      <c r="F8414" t="s">
        <v>17</v>
      </c>
      <c r="G8414" s="5">
        <v>43112</v>
      </c>
      <c r="H8414">
        <v>2009</v>
      </c>
      <c r="I8414" t="s">
        <v>75</v>
      </c>
      <c r="J8414" t="s">
        <v>2165</v>
      </c>
      <c r="K8414" t="s">
        <v>577</v>
      </c>
      <c r="L8414" t="s">
        <v>38290</v>
      </c>
      <c r="M8414" t="s">
        <v>44996</v>
      </c>
    </row>
    <row r="8415" spans="1:13" x14ac:dyDescent="0.25">
      <c r="A8415" t="s">
        <v>38291</v>
      </c>
      <c r="B8415" t="s">
        <v>13</v>
      </c>
      <c r="C8415" t="s">
        <v>38292</v>
      </c>
      <c r="D8415" t="s">
        <v>836</v>
      </c>
      <c r="E8415" t="s">
        <v>38293</v>
      </c>
      <c r="F8415" t="s">
        <v>38294</v>
      </c>
      <c r="G8415" s="5">
        <v>43831</v>
      </c>
      <c r="H8415">
        <v>1998</v>
      </c>
      <c r="I8415" t="s">
        <v>18</v>
      </c>
      <c r="J8415" t="s">
        <v>1994</v>
      </c>
      <c r="K8415" t="s">
        <v>3128</v>
      </c>
      <c r="L8415" t="s">
        <v>38295</v>
      </c>
      <c r="M8415" t="s">
        <v>44996</v>
      </c>
    </row>
    <row r="8416" spans="1:13" x14ac:dyDescent="0.25">
      <c r="A8416" t="s">
        <v>38296</v>
      </c>
      <c r="B8416" t="s">
        <v>13</v>
      </c>
      <c r="C8416" t="s">
        <v>38297</v>
      </c>
      <c r="D8416" t="s">
        <v>38298</v>
      </c>
      <c r="E8416" t="s">
        <v>38299</v>
      </c>
      <c r="F8416" t="s">
        <v>17</v>
      </c>
      <c r="G8416" s="5">
        <v>43770</v>
      </c>
      <c r="H8416">
        <v>1999</v>
      </c>
      <c r="I8416" t="s">
        <v>311</v>
      </c>
      <c r="J8416" t="s">
        <v>1148</v>
      </c>
      <c r="K8416" t="s">
        <v>776</v>
      </c>
      <c r="L8416" t="s">
        <v>38300</v>
      </c>
      <c r="M8416" t="s">
        <v>44996</v>
      </c>
    </row>
    <row r="8417" spans="1:13" x14ac:dyDescent="0.25">
      <c r="A8417" t="s">
        <v>38301</v>
      </c>
      <c r="B8417" t="s">
        <v>13</v>
      </c>
      <c r="C8417" t="s">
        <v>38302</v>
      </c>
      <c r="D8417" t="s">
        <v>38298</v>
      </c>
      <c r="E8417" t="s">
        <v>38303</v>
      </c>
      <c r="F8417" t="s">
        <v>17</v>
      </c>
      <c r="G8417" s="5">
        <v>43770</v>
      </c>
      <c r="H8417">
        <v>2003</v>
      </c>
      <c r="I8417" t="s">
        <v>311</v>
      </c>
      <c r="J8417" t="s">
        <v>1994</v>
      </c>
      <c r="K8417" t="s">
        <v>776</v>
      </c>
      <c r="L8417" t="s">
        <v>38304</v>
      </c>
      <c r="M8417" t="s">
        <v>44996</v>
      </c>
    </row>
    <row r="8418" spans="1:13" x14ac:dyDescent="0.25">
      <c r="A8418" t="s">
        <v>38305</v>
      </c>
      <c r="B8418" t="s">
        <v>13</v>
      </c>
      <c r="C8418" t="s">
        <v>38306</v>
      </c>
      <c r="D8418" t="s">
        <v>38298</v>
      </c>
      <c r="E8418" t="s">
        <v>38307</v>
      </c>
      <c r="F8418" t="s">
        <v>17</v>
      </c>
      <c r="G8418" s="5">
        <v>43770</v>
      </c>
      <c r="H8418">
        <v>2003</v>
      </c>
      <c r="I8418" t="s">
        <v>311</v>
      </c>
      <c r="J8418" t="s">
        <v>1058</v>
      </c>
      <c r="K8418" t="s">
        <v>776</v>
      </c>
      <c r="L8418" t="s">
        <v>38308</v>
      </c>
      <c r="M8418" t="s">
        <v>44996</v>
      </c>
    </row>
    <row r="8419" spans="1:13" x14ac:dyDescent="0.25">
      <c r="A8419" t="s">
        <v>38309</v>
      </c>
      <c r="B8419" t="s">
        <v>13</v>
      </c>
      <c r="C8419" t="s">
        <v>38310</v>
      </c>
      <c r="D8419" t="s">
        <v>38311</v>
      </c>
      <c r="E8419" t="s">
        <v>32763</v>
      </c>
      <c r="F8419" t="s">
        <v>17</v>
      </c>
      <c r="G8419" s="5">
        <v>43574</v>
      </c>
      <c r="H8419">
        <v>2018</v>
      </c>
      <c r="I8419" t="s">
        <v>75</v>
      </c>
      <c r="J8419" t="s">
        <v>286</v>
      </c>
      <c r="K8419" t="s">
        <v>20</v>
      </c>
      <c r="L8419" t="s">
        <v>38312</v>
      </c>
      <c r="M8419" t="s">
        <v>44996</v>
      </c>
    </row>
    <row r="8420" spans="1:13" x14ac:dyDescent="0.25">
      <c r="A8420" t="s">
        <v>38313</v>
      </c>
      <c r="B8420" t="s">
        <v>13</v>
      </c>
      <c r="C8420" t="s">
        <v>38314</v>
      </c>
      <c r="D8420" t="s">
        <v>38315</v>
      </c>
      <c r="E8420" t="s">
        <v>38316</v>
      </c>
      <c r="F8420" t="s">
        <v>617</v>
      </c>
      <c r="G8420" s="5">
        <v>43008</v>
      </c>
      <c r="H8420">
        <v>2017</v>
      </c>
      <c r="I8420" t="s">
        <v>27</v>
      </c>
      <c r="J8420" t="s">
        <v>1884</v>
      </c>
      <c r="K8420" t="s">
        <v>101</v>
      </c>
      <c r="L8420" t="s">
        <v>38317</v>
      </c>
      <c r="M8420" t="s">
        <v>44996</v>
      </c>
    </row>
    <row r="8421" spans="1:13" x14ac:dyDescent="0.25">
      <c r="A8421" t="s">
        <v>38318</v>
      </c>
      <c r="B8421" t="s">
        <v>13</v>
      </c>
      <c r="C8421" t="s">
        <v>38319</v>
      </c>
      <c r="D8421" t="s">
        <v>16</v>
      </c>
      <c r="E8421" t="s">
        <v>16</v>
      </c>
      <c r="F8421" t="s">
        <v>16</v>
      </c>
      <c r="G8421" s="5"/>
      <c r="I8421" t="s">
        <v>16</v>
      </c>
      <c r="J8421" t="s">
        <v>16</v>
      </c>
      <c r="K8421" t="s">
        <v>16</v>
      </c>
      <c r="L8421" t="s">
        <v>16</v>
      </c>
      <c r="M8421" t="s">
        <v>44996</v>
      </c>
    </row>
    <row r="8422" spans="1:13" x14ac:dyDescent="0.25">
      <c r="A8422" t="s">
        <v>38325</v>
      </c>
      <c r="B8422" t="s">
        <v>13</v>
      </c>
      <c r="C8422" t="s">
        <v>38326</v>
      </c>
      <c r="D8422" t="s">
        <v>38327</v>
      </c>
      <c r="E8422" t="s">
        <v>38328</v>
      </c>
      <c r="F8422" t="s">
        <v>571</v>
      </c>
      <c r="G8422" s="5">
        <v>43620</v>
      </c>
      <c r="H8422">
        <v>2009</v>
      </c>
      <c r="I8422" t="s">
        <v>311</v>
      </c>
      <c r="J8422" t="s">
        <v>136</v>
      </c>
      <c r="K8422" t="s">
        <v>194</v>
      </c>
      <c r="L8422" t="s">
        <v>38329</v>
      </c>
      <c r="M8422" t="s">
        <v>44996</v>
      </c>
    </row>
    <row r="8423" spans="1:13" x14ac:dyDescent="0.25">
      <c r="A8423" t="s">
        <v>38330</v>
      </c>
      <c r="B8423" t="s">
        <v>23</v>
      </c>
      <c r="C8423" t="s">
        <v>38331</v>
      </c>
      <c r="D8423" t="s">
        <v>16</v>
      </c>
      <c r="E8423" t="s">
        <v>38332</v>
      </c>
      <c r="F8423" t="s">
        <v>17</v>
      </c>
      <c r="G8423" s="5">
        <v>42477</v>
      </c>
      <c r="H8423">
        <v>2015</v>
      </c>
      <c r="I8423" t="s">
        <v>75</v>
      </c>
      <c r="J8423" t="s">
        <v>35</v>
      </c>
      <c r="K8423" t="s">
        <v>1337</v>
      </c>
      <c r="L8423" t="s">
        <v>38333</v>
      </c>
      <c r="M8423" t="s">
        <v>44996</v>
      </c>
    </row>
    <row r="8424" spans="1:13" x14ac:dyDescent="0.25">
      <c r="A8424" t="s">
        <v>38334</v>
      </c>
      <c r="B8424" t="s">
        <v>23</v>
      </c>
      <c r="C8424" t="s">
        <v>38335</v>
      </c>
      <c r="D8424" t="s">
        <v>16</v>
      </c>
      <c r="E8424" t="s">
        <v>38336</v>
      </c>
      <c r="F8424" t="s">
        <v>17</v>
      </c>
      <c r="G8424" s="5">
        <v>43040</v>
      </c>
      <c r="H8424">
        <v>2016</v>
      </c>
      <c r="I8424" t="s">
        <v>107</v>
      </c>
      <c r="J8424" t="s">
        <v>152</v>
      </c>
      <c r="K8424" t="s">
        <v>1048</v>
      </c>
      <c r="L8424" t="s">
        <v>38337</v>
      </c>
      <c r="M8424" t="s">
        <v>44996</v>
      </c>
    </row>
    <row r="8425" spans="1:13" x14ac:dyDescent="0.25">
      <c r="A8425" t="s">
        <v>38338</v>
      </c>
      <c r="B8425" t="s">
        <v>23</v>
      </c>
      <c r="C8425" t="s">
        <v>38339</v>
      </c>
      <c r="D8425" t="s">
        <v>16</v>
      </c>
      <c r="E8425" t="s">
        <v>16</v>
      </c>
      <c r="F8425" t="s">
        <v>548</v>
      </c>
      <c r="G8425" s="5">
        <v>43205</v>
      </c>
      <c r="H8425">
        <v>2012</v>
      </c>
      <c r="I8425" t="s">
        <v>419</v>
      </c>
      <c r="J8425" t="s">
        <v>28</v>
      </c>
      <c r="K8425" t="s">
        <v>256</v>
      </c>
      <c r="L8425" t="s">
        <v>38340</v>
      </c>
      <c r="M8425" t="s">
        <v>44996</v>
      </c>
    </row>
    <row r="8426" spans="1:13" x14ac:dyDescent="0.25">
      <c r="A8426" t="s">
        <v>38341</v>
      </c>
      <c r="B8426" t="s">
        <v>23</v>
      </c>
      <c r="C8426" t="s">
        <v>38342</v>
      </c>
      <c r="D8426" t="s">
        <v>16</v>
      </c>
      <c r="E8426" t="s">
        <v>38343</v>
      </c>
      <c r="F8426" t="s">
        <v>644</v>
      </c>
      <c r="G8426" s="5">
        <v>43128</v>
      </c>
      <c r="H8426">
        <v>2017</v>
      </c>
      <c r="I8426" t="s">
        <v>27</v>
      </c>
      <c r="J8426" t="s">
        <v>224</v>
      </c>
      <c r="K8426" t="s">
        <v>142</v>
      </c>
      <c r="L8426" t="s">
        <v>38344</v>
      </c>
      <c r="M8426" t="s">
        <v>44996</v>
      </c>
    </row>
    <row r="8427" spans="1:13" x14ac:dyDescent="0.25">
      <c r="A8427" t="s">
        <v>38345</v>
      </c>
      <c r="B8427" t="s">
        <v>13</v>
      </c>
      <c r="C8427" t="s">
        <v>38346</v>
      </c>
      <c r="D8427" t="s">
        <v>38347</v>
      </c>
      <c r="E8427" t="s">
        <v>38348</v>
      </c>
      <c r="F8427" t="s">
        <v>3700</v>
      </c>
      <c r="G8427" s="5">
        <v>42710</v>
      </c>
      <c r="H8427">
        <v>2016</v>
      </c>
      <c r="I8427" t="s">
        <v>27</v>
      </c>
      <c r="J8427" t="s">
        <v>83</v>
      </c>
      <c r="K8427" t="s">
        <v>68</v>
      </c>
      <c r="L8427" t="s">
        <v>38349</v>
      </c>
      <c r="M8427" t="s">
        <v>44996</v>
      </c>
    </row>
    <row r="8428" spans="1:13" x14ac:dyDescent="0.25">
      <c r="A8428" t="s">
        <v>38350</v>
      </c>
      <c r="B8428" t="s">
        <v>13</v>
      </c>
      <c r="C8428" t="s">
        <v>38351</v>
      </c>
      <c r="D8428" t="s">
        <v>3113</v>
      </c>
      <c r="E8428" t="s">
        <v>38352</v>
      </c>
      <c r="F8428" t="s">
        <v>738</v>
      </c>
      <c r="G8428" s="5">
        <v>43474</v>
      </c>
      <c r="H8428">
        <v>2016</v>
      </c>
      <c r="I8428" t="s">
        <v>311</v>
      </c>
      <c r="J8428" t="s">
        <v>59</v>
      </c>
      <c r="K8428" t="s">
        <v>6037</v>
      </c>
      <c r="L8428" t="s">
        <v>38353</v>
      </c>
      <c r="M8428" t="s">
        <v>44996</v>
      </c>
    </row>
    <row r="8429" spans="1:13" x14ac:dyDescent="0.25">
      <c r="A8429" t="s">
        <v>38354</v>
      </c>
      <c r="B8429" t="s">
        <v>13</v>
      </c>
      <c r="C8429" t="s">
        <v>38355</v>
      </c>
      <c r="D8429" t="s">
        <v>38356</v>
      </c>
      <c r="E8429" t="s">
        <v>38357</v>
      </c>
      <c r="F8429" t="s">
        <v>2238</v>
      </c>
      <c r="G8429" s="5">
        <v>42353</v>
      </c>
      <c r="H8429">
        <v>2015</v>
      </c>
      <c r="I8429" t="s">
        <v>27</v>
      </c>
      <c r="J8429" t="s">
        <v>1312</v>
      </c>
      <c r="K8429" t="s">
        <v>662</v>
      </c>
      <c r="L8429" t="s">
        <v>38358</v>
      </c>
      <c r="M8429" t="s">
        <v>44996</v>
      </c>
    </row>
    <row r="8430" spans="1:13" x14ac:dyDescent="0.25">
      <c r="A8430" t="s">
        <v>38359</v>
      </c>
      <c r="B8430" t="s">
        <v>23</v>
      </c>
      <c r="C8430" t="s">
        <v>38360</v>
      </c>
      <c r="D8430" t="s">
        <v>16</v>
      </c>
      <c r="E8430" t="s">
        <v>16</v>
      </c>
      <c r="F8430" t="s">
        <v>17</v>
      </c>
      <c r="G8430" s="5">
        <v>43145</v>
      </c>
      <c r="H8430">
        <v>2018</v>
      </c>
      <c r="I8430" t="s">
        <v>27</v>
      </c>
      <c r="J8430" t="s">
        <v>35</v>
      </c>
      <c r="K8430" t="s">
        <v>1048</v>
      </c>
      <c r="L8430" t="s">
        <v>38361</v>
      </c>
      <c r="M8430" t="s">
        <v>44996</v>
      </c>
    </row>
    <row r="8431" spans="1:13" x14ac:dyDescent="0.25">
      <c r="A8431" t="s">
        <v>38362</v>
      </c>
      <c r="B8431" t="s">
        <v>23</v>
      </c>
      <c r="C8431" t="s">
        <v>38363</v>
      </c>
      <c r="D8431" t="s">
        <v>16</v>
      </c>
      <c r="E8431" t="s">
        <v>38364</v>
      </c>
      <c r="F8431" t="s">
        <v>3172</v>
      </c>
      <c r="G8431" s="5">
        <v>42936</v>
      </c>
      <c r="H8431">
        <v>2017</v>
      </c>
      <c r="I8431" t="s">
        <v>27</v>
      </c>
      <c r="J8431" t="s">
        <v>35</v>
      </c>
      <c r="K8431" t="s">
        <v>1270</v>
      </c>
      <c r="L8431" t="s">
        <v>38365</v>
      </c>
      <c r="M8431" t="s">
        <v>44996</v>
      </c>
    </row>
    <row r="8432" spans="1:13" x14ac:dyDescent="0.25">
      <c r="A8432" t="s">
        <v>38366</v>
      </c>
      <c r="B8432" t="s">
        <v>13</v>
      </c>
      <c r="C8432" t="s">
        <v>38367</v>
      </c>
      <c r="D8432" t="s">
        <v>34335</v>
      </c>
      <c r="E8432" t="s">
        <v>38368</v>
      </c>
      <c r="F8432" t="s">
        <v>17</v>
      </c>
      <c r="G8432" s="5">
        <v>44075</v>
      </c>
      <c r="H8432">
        <v>2011</v>
      </c>
      <c r="I8432" t="s">
        <v>58</v>
      </c>
      <c r="J8432" t="s">
        <v>83</v>
      </c>
      <c r="K8432" t="s">
        <v>108</v>
      </c>
      <c r="L8432" t="s">
        <v>38369</v>
      </c>
      <c r="M8432" t="s">
        <v>44996</v>
      </c>
    </row>
    <row r="8433" spans="1:13" x14ac:dyDescent="0.25">
      <c r="A8433" t="s">
        <v>38370</v>
      </c>
      <c r="B8433" t="s">
        <v>23</v>
      </c>
      <c r="C8433" t="s">
        <v>38371</v>
      </c>
      <c r="D8433" t="s">
        <v>16</v>
      </c>
      <c r="E8433" t="s">
        <v>16</v>
      </c>
      <c r="F8433" t="s">
        <v>74</v>
      </c>
      <c r="G8433" s="5">
        <v>42825</v>
      </c>
      <c r="H8433">
        <v>2015</v>
      </c>
      <c r="I8433" t="s">
        <v>27</v>
      </c>
      <c r="J8433" t="s">
        <v>35</v>
      </c>
      <c r="K8433" t="s">
        <v>112</v>
      </c>
      <c r="L8433" t="s">
        <v>38372</v>
      </c>
      <c r="M8433" t="s">
        <v>44996</v>
      </c>
    </row>
    <row r="8434" spans="1:13" x14ac:dyDescent="0.25">
      <c r="A8434" t="s">
        <v>38373</v>
      </c>
      <c r="B8434" t="s">
        <v>13</v>
      </c>
      <c r="C8434" t="s">
        <v>38374</v>
      </c>
      <c r="D8434" t="s">
        <v>38375</v>
      </c>
      <c r="E8434" t="s">
        <v>38376</v>
      </c>
      <c r="F8434" t="s">
        <v>1469</v>
      </c>
      <c r="G8434" s="5">
        <v>43282</v>
      </c>
      <c r="H8434">
        <v>2017</v>
      </c>
      <c r="I8434" t="s">
        <v>107</v>
      </c>
      <c r="J8434" t="s">
        <v>312</v>
      </c>
      <c r="K8434" t="s">
        <v>1188</v>
      </c>
      <c r="L8434" t="s">
        <v>38377</v>
      </c>
      <c r="M8434" t="s">
        <v>44996</v>
      </c>
    </row>
    <row r="8435" spans="1:13" x14ac:dyDescent="0.25">
      <c r="A8435" t="s">
        <v>38378</v>
      </c>
      <c r="B8435" t="s">
        <v>13</v>
      </c>
      <c r="C8435" t="s">
        <v>38379</v>
      </c>
      <c r="D8435" t="s">
        <v>946</v>
      </c>
      <c r="E8435" t="s">
        <v>38380</v>
      </c>
      <c r="F8435" t="s">
        <v>16</v>
      </c>
      <c r="G8435" s="5">
        <v>43831</v>
      </c>
      <c r="H8435">
        <v>1991</v>
      </c>
      <c r="I8435" t="s">
        <v>18</v>
      </c>
      <c r="J8435" t="s">
        <v>390</v>
      </c>
      <c r="K8435" t="s">
        <v>194</v>
      </c>
      <c r="L8435" t="s">
        <v>38381</v>
      </c>
      <c r="M8435" t="s">
        <v>44996</v>
      </c>
    </row>
    <row r="8436" spans="1:13" x14ac:dyDescent="0.25">
      <c r="A8436" t="s">
        <v>38382</v>
      </c>
      <c r="B8436" t="s">
        <v>13</v>
      </c>
      <c r="C8436" t="s">
        <v>38383</v>
      </c>
      <c r="D8436" t="s">
        <v>946</v>
      </c>
      <c r="E8436" t="s">
        <v>38384</v>
      </c>
      <c r="F8436" t="s">
        <v>17</v>
      </c>
      <c r="G8436" s="5">
        <v>44197</v>
      </c>
      <c r="H8436">
        <v>1988</v>
      </c>
      <c r="I8436" t="s">
        <v>18</v>
      </c>
      <c r="J8436" t="s">
        <v>390</v>
      </c>
      <c r="K8436" t="s">
        <v>843</v>
      </c>
      <c r="L8436" t="s">
        <v>38385</v>
      </c>
      <c r="M8436" t="s">
        <v>44996</v>
      </c>
    </row>
    <row r="8437" spans="1:13" x14ac:dyDescent="0.25">
      <c r="A8437" t="s">
        <v>38386</v>
      </c>
      <c r="B8437" t="s">
        <v>13</v>
      </c>
      <c r="C8437" t="s">
        <v>38387</v>
      </c>
      <c r="D8437" t="s">
        <v>2567</v>
      </c>
      <c r="E8437" t="s">
        <v>38388</v>
      </c>
      <c r="F8437" t="s">
        <v>17</v>
      </c>
      <c r="G8437" s="5">
        <v>43831</v>
      </c>
      <c r="H8437">
        <v>1984</v>
      </c>
      <c r="I8437" t="s">
        <v>58</v>
      </c>
      <c r="J8437" t="s">
        <v>1994</v>
      </c>
      <c r="K8437" t="s">
        <v>35619</v>
      </c>
      <c r="L8437" t="s">
        <v>38389</v>
      </c>
      <c r="M8437" t="s">
        <v>44996</v>
      </c>
    </row>
    <row r="8438" spans="1:13" x14ac:dyDescent="0.25">
      <c r="A8438" t="s">
        <v>38390</v>
      </c>
      <c r="B8438" t="s">
        <v>13</v>
      </c>
      <c r="C8438" t="s">
        <v>38391</v>
      </c>
      <c r="D8438" t="s">
        <v>38392</v>
      </c>
      <c r="E8438" t="s">
        <v>16</v>
      </c>
      <c r="F8438" t="s">
        <v>17</v>
      </c>
      <c r="G8438" s="5">
        <v>42825</v>
      </c>
      <c r="H8438">
        <v>1944</v>
      </c>
      <c r="I8438" t="s">
        <v>75</v>
      </c>
      <c r="J8438" t="s">
        <v>15673</v>
      </c>
      <c r="K8438" t="s">
        <v>32951</v>
      </c>
      <c r="L8438" t="s">
        <v>38393</v>
      </c>
      <c r="M8438" t="s">
        <v>44996</v>
      </c>
    </row>
    <row r="8439" spans="1:13" x14ac:dyDescent="0.25">
      <c r="A8439" t="s">
        <v>38394</v>
      </c>
      <c r="B8439" t="s">
        <v>23</v>
      </c>
      <c r="C8439" t="s">
        <v>38395</v>
      </c>
      <c r="D8439" t="s">
        <v>16</v>
      </c>
      <c r="E8439" t="s">
        <v>2451</v>
      </c>
      <c r="F8439" t="s">
        <v>17</v>
      </c>
      <c r="G8439" s="5">
        <v>44198</v>
      </c>
      <c r="H8439">
        <v>2021</v>
      </c>
      <c r="I8439" t="s">
        <v>27</v>
      </c>
      <c r="J8439" t="s">
        <v>35</v>
      </c>
      <c r="K8439" t="s">
        <v>2074</v>
      </c>
      <c r="L8439" t="s">
        <v>38396</v>
      </c>
      <c r="M8439" t="s">
        <v>44996</v>
      </c>
    </row>
    <row r="8440" spans="1:13" x14ac:dyDescent="0.25">
      <c r="A8440" t="s">
        <v>38397</v>
      </c>
      <c r="B8440" t="s">
        <v>13</v>
      </c>
      <c r="C8440" t="s">
        <v>38398</v>
      </c>
      <c r="D8440" t="s">
        <v>38399</v>
      </c>
      <c r="E8440" t="s">
        <v>38400</v>
      </c>
      <c r="F8440" t="s">
        <v>916</v>
      </c>
      <c r="G8440" s="5">
        <v>43570</v>
      </c>
      <c r="H8440">
        <v>2018</v>
      </c>
      <c r="I8440" t="s">
        <v>27</v>
      </c>
      <c r="J8440" t="s">
        <v>827</v>
      </c>
      <c r="K8440" t="s">
        <v>4779</v>
      </c>
      <c r="L8440" t="s">
        <v>38401</v>
      </c>
      <c r="M8440" t="s">
        <v>44996</v>
      </c>
    </row>
    <row r="8441" spans="1:13" x14ac:dyDescent="0.25">
      <c r="A8441" t="s">
        <v>38402</v>
      </c>
      <c r="B8441" t="s">
        <v>23</v>
      </c>
      <c r="C8441" t="s">
        <v>38403</v>
      </c>
      <c r="D8441" t="s">
        <v>16</v>
      </c>
      <c r="E8441" t="s">
        <v>16</v>
      </c>
      <c r="F8441" t="s">
        <v>17</v>
      </c>
      <c r="G8441" s="5">
        <v>43373</v>
      </c>
      <c r="H8441">
        <v>2017</v>
      </c>
      <c r="I8441" t="s">
        <v>75</v>
      </c>
      <c r="J8441" t="s">
        <v>35</v>
      </c>
      <c r="K8441" t="s">
        <v>1048</v>
      </c>
      <c r="L8441" t="s">
        <v>38404</v>
      </c>
      <c r="M8441" t="s">
        <v>44996</v>
      </c>
    </row>
    <row r="8442" spans="1:13" x14ac:dyDescent="0.25">
      <c r="A8442" t="s">
        <v>38405</v>
      </c>
      <c r="B8442" t="s">
        <v>13</v>
      </c>
      <c r="C8442" t="s">
        <v>38406</v>
      </c>
      <c r="D8442" t="s">
        <v>38407</v>
      </c>
      <c r="E8442" t="s">
        <v>16</v>
      </c>
      <c r="F8442" t="s">
        <v>2057</v>
      </c>
      <c r="G8442" s="5">
        <v>42732</v>
      </c>
      <c r="H8442">
        <v>2016</v>
      </c>
      <c r="I8442" t="s">
        <v>75</v>
      </c>
      <c r="J8442" t="s">
        <v>19</v>
      </c>
      <c r="K8442" t="s">
        <v>124</v>
      </c>
      <c r="L8442" t="s">
        <v>38408</v>
      </c>
      <c r="M8442" t="s">
        <v>44996</v>
      </c>
    </row>
    <row r="8443" spans="1:13" x14ac:dyDescent="0.25">
      <c r="A8443" t="s">
        <v>38409</v>
      </c>
      <c r="B8443" t="s">
        <v>13</v>
      </c>
      <c r="C8443" t="s">
        <v>38410</v>
      </c>
      <c r="D8443" t="s">
        <v>38411</v>
      </c>
      <c r="E8443" t="s">
        <v>38412</v>
      </c>
      <c r="F8443" t="s">
        <v>17</v>
      </c>
      <c r="G8443" s="5">
        <v>43613</v>
      </c>
      <c r="H8443">
        <v>2018</v>
      </c>
      <c r="I8443" t="s">
        <v>58</v>
      </c>
      <c r="J8443" t="s">
        <v>343</v>
      </c>
      <c r="K8443" t="s">
        <v>60</v>
      </c>
      <c r="L8443" t="s">
        <v>38413</v>
      </c>
      <c r="M8443" t="s">
        <v>44996</v>
      </c>
    </row>
    <row r="8444" spans="1:13" x14ac:dyDescent="0.25">
      <c r="A8444" t="s">
        <v>38414</v>
      </c>
      <c r="B8444" t="s">
        <v>23</v>
      </c>
      <c r="C8444" t="s">
        <v>38415</v>
      </c>
      <c r="D8444" t="s">
        <v>16</v>
      </c>
      <c r="E8444" t="s">
        <v>38416</v>
      </c>
      <c r="F8444" t="s">
        <v>17</v>
      </c>
      <c r="G8444" s="5">
        <v>42370</v>
      </c>
      <c r="H8444">
        <v>2012</v>
      </c>
      <c r="I8444" t="s">
        <v>75</v>
      </c>
      <c r="J8444" t="s">
        <v>76</v>
      </c>
      <c r="K8444" t="s">
        <v>219</v>
      </c>
      <c r="L8444" t="s">
        <v>38417</v>
      </c>
      <c r="M8444" t="s">
        <v>44996</v>
      </c>
    </row>
    <row r="8445" spans="1:13" x14ac:dyDescent="0.25">
      <c r="A8445" t="s">
        <v>38418</v>
      </c>
      <c r="B8445" t="s">
        <v>13</v>
      </c>
      <c r="C8445" t="s">
        <v>38419</v>
      </c>
      <c r="D8445" t="s">
        <v>25463</v>
      </c>
      <c r="E8445" t="s">
        <v>38420</v>
      </c>
      <c r="F8445" t="s">
        <v>17</v>
      </c>
      <c r="G8445" s="5">
        <v>43615</v>
      </c>
      <c r="H8445">
        <v>2014</v>
      </c>
      <c r="I8445" t="s">
        <v>311</v>
      </c>
      <c r="J8445" t="s">
        <v>59</v>
      </c>
      <c r="K8445" t="s">
        <v>688</v>
      </c>
      <c r="L8445" t="s">
        <v>38421</v>
      </c>
      <c r="M8445" t="s">
        <v>44996</v>
      </c>
    </row>
    <row r="8446" spans="1:13" x14ac:dyDescent="0.25">
      <c r="A8446" t="s">
        <v>38422</v>
      </c>
      <c r="B8446" t="s">
        <v>13</v>
      </c>
      <c r="C8446" t="s">
        <v>38423</v>
      </c>
      <c r="D8446" t="s">
        <v>18558</v>
      </c>
      <c r="E8446" t="s">
        <v>38424</v>
      </c>
      <c r="F8446" t="s">
        <v>3543</v>
      </c>
      <c r="G8446" s="5">
        <v>43523</v>
      </c>
      <c r="H8446">
        <v>2008</v>
      </c>
      <c r="I8446" t="s">
        <v>107</v>
      </c>
      <c r="J8446" t="s">
        <v>208</v>
      </c>
      <c r="K8446" t="s">
        <v>160</v>
      </c>
      <c r="L8446" t="s">
        <v>38425</v>
      </c>
      <c r="M8446" t="s">
        <v>44996</v>
      </c>
    </row>
    <row r="8447" spans="1:13" x14ac:dyDescent="0.25">
      <c r="A8447" t="s">
        <v>38426</v>
      </c>
      <c r="B8447" t="s">
        <v>13</v>
      </c>
      <c r="C8447" t="s">
        <v>38427</v>
      </c>
      <c r="D8447" t="s">
        <v>3060</v>
      </c>
      <c r="E8447" t="s">
        <v>38428</v>
      </c>
      <c r="F8447" t="s">
        <v>17</v>
      </c>
      <c r="G8447" s="5">
        <v>43862</v>
      </c>
      <c r="H8447">
        <v>2010</v>
      </c>
      <c r="I8447" t="s">
        <v>18</v>
      </c>
      <c r="J8447" t="s">
        <v>750</v>
      </c>
      <c r="K8447" t="s">
        <v>803</v>
      </c>
      <c r="L8447" t="s">
        <v>38429</v>
      </c>
      <c r="M8447" t="s">
        <v>44996</v>
      </c>
    </row>
    <row r="8448" spans="1:13" x14ac:dyDescent="0.25">
      <c r="A8448" t="s">
        <v>38430</v>
      </c>
      <c r="B8448" t="s">
        <v>13</v>
      </c>
      <c r="C8448" t="s">
        <v>38431</v>
      </c>
      <c r="D8448" t="s">
        <v>38432</v>
      </c>
      <c r="E8448" t="s">
        <v>38433</v>
      </c>
      <c r="F8448" t="s">
        <v>74</v>
      </c>
      <c r="G8448" s="5">
        <v>43313</v>
      </c>
      <c r="H8448">
        <v>2001</v>
      </c>
      <c r="I8448" t="s">
        <v>311</v>
      </c>
      <c r="J8448" t="s">
        <v>136</v>
      </c>
      <c r="K8448" t="s">
        <v>803</v>
      </c>
      <c r="L8448" t="s">
        <v>38434</v>
      </c>
      <c r="M8448" t="s">
        <v>44996</v>
      </c>
    </row>
    <row r="8449" spans="1:13" x14ac:dyDescent="0.25">
      <c r="A8449" t="s">
        <v>38435</v>
      </c>
      <c r="B8449" t="s">
        <v>13</v>
      </c>
      <c r="C8449" t="s">
        <v>38436</v>
      </c>
      <c r="D8449" t="s">
        <v>38437</v>
      </c>
      <c r="E8449" t="s">
        <v>38438</v>
      </c>
      <c r="F8449" t="s">
        <v>74</v>
      </c>
      <c r="G8449" s="5">
        <v>43466</v>
      </c>
      <c r="H8449">
        <v>2016</v>
      </c>
      <c r="I8449" t="s">
        <v>27247</v>
      </c>
      <c r="J8449" t="s">
        <v>520</v>
      </c>
      <c r="K8449" t="s">
        <v>3908</v>
      </c>
      <c r="L8449" t="s">
        <v>38439</v>
      </c>
      <c r="M8449" t="s">
        <v>44996</v>
      </c>
    </row>
    <row r="8450" spans="1:13" x14ac:dyDescent="0.25">
      <c r="A8450" t="s">
        <v>38440</v>
      </c>
      <c r="B8450" t="s">
        <v>13</v>
      </c>
      <c r="C8450" t="s">
        <v>38441</v>
      </c>
      <c r="D8450" t="s">
        <v>38442</v>
      </c>
      <c r="E8450" t="s">
        <v>38443</v>
      </c>
      <c r="F8450" t="s">
        <v>17</v>
      </c>
      <c r="G8450" s="5">
        <v>43831</v>
      </c>
      <c r="H8450">
        <v>1997</v>
      </c>
      <c r="I8450" t="s">
        <v>311</v>
      </c>
      <c r="J8450" t="s">
        <v>279</v>
      </c>
      <c r="K8450" t="s">
        <v>313</v>
      </c>
      <c r="L8450" t="s">
        <v>38444</v>
      </c>
      <c r="M8450" t="s">
        <v>44996</v>
      </c>
    </row>
    <row r="8451" spans="1:13" x14ac:dyDescent="0.25">
      <c r="A8451" t="s">
        <v>38445</v>
      </c>
      <c r="B8451" t="s">
        <v>13</v>
      </c>
      <c r="C8451" t="s">
        <v>38446</v>
      </c>
      <c r="D8451" t="s">
        <v>38447</v>
      </c>
      <c r="E8451" t="s">
        <v>38448</v>
      </c>
      <c r="F8451" t="s">
        <v>17</v>
      </c>
      <c r="G8451" s="5">
        <v>43770</v>
      </c>
      <c r="H8451">
        <v>1993</v>
      </c>
      <c r="I8451" t="s">
        <v>18</v>
      </c>
      <c r="J8451" t="s">
        <v>1877</v>
      </c>
      <c r="K8451" t="s">
        <v>325</v>
      </c>
      <c r="L8451" t="s">
        <v>38449</v>
      </c>
      <c r="M8451" t="s">
        <v>44996</v>
      </c>
    </row>
    <row r="8452" spans="1:13" x14ac:dyDescent="0.25">
      <c r="A8452" t="s">
        <v>38450</v>
      </c>
      <c r="B8452" t="s">
        <v>13</v>
      </c>
      <c r="C8452" t="s">
        <v>38451</v>
      </c>
      <c r="D8452" t="s">
        <v>38452</v>
      </c>
      <c r="E8452" t="s">
        <v>16</v>
      </c>
      <c r="F8452" t="s">
        <v>16</v>
      </c>
      <c r="G8452" s="5">
        <v>43344</v>
      </c>
      <c r="H8452">
        <v>2018</v>
      </c>
      <c r="I8452" t="s">
        <v>75</v>
      </c>
      <c r="J8452" t="s">
        <v>376</v>
      </c>
      <c r="K8452" t="s">
        <v>431</v>
      </c>
      <c r="L8452" t="s">
        <v>38453</v>
      </c>
      <c r="M8452" t="s">
        <v>44996</v>
      </c>
    </row>
    <row r="8453" spans="1:13" x14ac:dyDescent="0.25">
      <c r="A8453" t="s">
        <v>38454</v>
      </c>
      <c r="B8453" t="s">
        <v>13</v>
      </c>
      <c r="C8453" t="s">
        <v>38455</v>
      </c>
      <c r="D8453" t="s">
        <v>38456</v>
      </c>
      <c r="E8453" t="s">
        <v>38457</v>
      </c>
      <c r="F8453" t="s">
        <v>17</v>
      </c>
      <c r="G8453" s="5">
        <v>43922</v>
      </c>
      <c r="H8453">
        <v>2012</v>
      </c>
      <c r="I8453" t="s">
        <v>18</v>
      </c>
      <c r="J8453" t="s">
        <v>193</v>
      </c>
      <c r="K8453" t="s">
        <v>84</v>
      </c>
      <c r="L8453" t="s">
        <v>38458</v>
      </c>
      <c r="M8453" t="s">
        <v>44996</v>
      </c>
    </row>
    <row r="8454" spans="1:13" x14ac:dyDescent="0.25">
      <c r="A8454" t="s">
        <v>38459</v>
      </c>
      <c r="B8454" t="s">
        <v>13</v>
      </c>
      <c r="C8454" t="s">
        <v>38460</v>
      </c>
      <c r="D8454" t="s">
        <v>38461</v>
      </c>
      <c r="E8454" t="s">
        <v>38462</v>
      </c>
      <c r="F8454" t="s">
        <v>566</v>
      </c>
      <c r="G8454" s="5">
        <v>43617</v>
      </c>
      <c r="H8454">
        <v>2004</v>
      </c>
      <c r="I8454" t="s">
        <v>18</v>
      </c>
      <c r="J8454" t="s">
        <v>1877</v>
      </c>
      <c r="K8454" t="s">
        <v>3162</v>
      </c>
      <c r="L8454" t="s">
        <v>38463</v>
      </c>
      <c r="M8454" t="s">
        <v>44996</v>
      </c>
    </row>
    <row r="8455" spans="1:13" x14ac:dyDescent="0.25">
      <c r="A8455" t="s">
        <v>38464</v>
      </c>
      <c r="B8455" t="s">
        <v>13</v>
      </c>
      <c r="C8455" t="s">
        <v>38465</v>
      </c>
      <c r="D8455" t="s">
        <v>30475</v>
      </c>
      <c r="E8455" t="s">
        <v>38466</v>
      </c>
      <c r="F8455" t="s">
        <v>2057</v>
      </c>
      <c r="G8455" s="5">
        <v>42200</v>
      </c>
      <c r="H8455">
        <v>2013</v>
      </c>
      <c r="I8455" t="s">
        <v>311</v>
      </c>
      <c r="J8455" t="s">
        <v>2893</v>
      </c>
      <c r="K8455" t="s">
        <v>250</v>
      </c>
      <c r="L8455" t="s">
        <v>38467</v>
      </c>
      <c r="M8455" t="s">
        <v>44996</v>
      </c>
    </row>
    <row r="8456" spans="1:13" x14ac:dyDescent="0.25">
      <c r="A8456" t="s">
        <v>38468</v>
      </c>
      <c r="B8456" t="s">
        <v>13</v>
      </c>
      <c r="C8456" t="s">
        <v>38469</v>
      </c>
      <c r="D8456" t="s">
        <v>9429</v>
      </c>
      <c r="E8456" t="s">
        <v>38470</v>
      </c>
      <c r="F8456" t="s">
        <v>4406</v>
      </c>
      <c r="G8456" s="5">
        <v>43647</v>
      </c>
      <c r="H8456">
        <v>2006</v>
      </c>
      <c r="I8456" t="s">
        <v>58</v>
      </c>
      <c r="J8456" t="s">
        <v>376</v>
      </c>
      <c r="K8456" t="s">
        <v>108</v>
      </c>
      <c r="L8456" t="s">
        <v>38471</v>
      </c>
      <c r="M8456" t="s">
        <v>44996</v>
      </c>
    </row>
    <row r="8457" spans="1:13" x14ac:dyDescent="0.25">
      <c r="A8457" t="s">
        <v>38472</v>
      </c>
      <c r="B8457" t="s">
        <v>13</v>
      </c>
      <c r="C8457" t="s">
        <v>38473</v>
      </c>
      <c r="D8457" t="s">
        <v>38474</v>
      </c>
      <c r="E8457" t="s">
        <v>38475</v>
      </c>
      <c r="F8457" t="s">
        <v>17</v>
      </c>
      <c r="G8457" s="5">
        <v>41805</v>
      </c>
      <c r="H8457">
        <v>2014</v>
      </c>
      <c r="I8457" t="s">
        <v>633</v>
      </c>
      <c r="J8457" t="s">
        <v>1436</v>
      </c>
      <c r="K8457" t="s">
        <v>60</v>
      </c>
      <c r="L8457" t="s">
        <v>38476</v>
      </c>
      <c r="M8457" t="s">
        <v>44996</v>
      </c>
    </row>
    <row r="8458" spans="1:13" x14ac:dyDescent="0.25">
      <c r="A8458" t="s">
        <v>38477</v>
      </c>
      <c r="B8458" t="s">
        <v>13</v>
      </c>
      <c r="C8458" t="s">
        <v>38478</v>
      </c>
      <c r="D8458" t="s">
        <v>38479</v>
      </c>
      <c r="E8458" t="s">
        <v>38480</v>
      </c>
      <c r="F8458" t="s">
        <v>38481</v>
      </c>
      <c r="G8458" s="5">
        <v>43160</v>
      </c>
      <c r="H8458">
        <v>2017</v>
      </c>
      <c r="I8458" t="s">
        <v>311</v>
      </c>
      <c r="J8458" t="s">
        <v>716</v>
      </c>
      <c r="K8458" t="s">
        <v>662</v>
      </c>
      <c r="L8458" t="s">
        <v>38482</v>
      </c>
      <c r="M8458" t="s">
        <v>44996</v>
      </c>
    </row>
    <row r="8459" spans="1:13" x14ac:dyDescent="0.25">
      <c r="A8459" t="s">
        <v>38483</v>
      </c>
      <c r="B8459" t="s">
        <v>13</v>
      </c>
      <c r="C8459" t="s">
        <v>38484</v>
      </c>
      <c r="D8459" t="s">
        <v>38485</v>
      </c>
      <c r="E8459" t="s">
        <v>38486</v>
      </c>
      <c r="F8459" t="s">
        <v>566</v>
      </c>
      <c r="G8459" s="5">
        <v>44105</v>
      </c>
      <c r="H8459">
        <v>2012</v>
      </c>
      <c r="I8459" t="s">
        <v>58</v>
      </c>
      <c r="J8459" t="s">
        <v>353</v>
      </c>
      <c r="K8459" t="s">
        <v>108</v>
      </c>
      <c r="L8459" t="s">
        <v>38487</v>
      </c>
      <c r="M8459" t="s">
        <v>44996</v>
      </c>
    </row>
    <row r="8460" spans="1:13" x14ac:dyDescent="0.25">
      <c r="A8460" t="s">
        <v>38488</v>
      </c>
      <c r="B8460" t="s">
        <v>13</v>
      </c>
      <c r="C8460" t="s">
        <v>38489</v>
      </c>
      <c r="D8460" t="s">
        <v>28974</v>
      </c>
      <c r="E8460" t="s">
        <v>38490</v>
      </c>
      <c r="F8460" t="s">
        <v>17</v>
      </c>
      <c r="G8460" s="5">
        <v>42871</v>
      </c>
      <c r="H8460">
        <v>2012</v>
      </c>
      <c r="I8460" t="s">
        <v>311</v>
      </c>
      <c r="J8460" t="s">
        <v>1408</v>
      </c>
      <c r="K8460" t="s">
        <v>1095</v>
      </c>
      <c r="L8460" t="s">
        <v>38491</v>
      </c>
      <c r="M8460" t="s">
        <v>44996</v>
      </c>
    </row>
    <row r="8461" spans="1:13" x14ac:dyDescent="0.25">
      <c r="A8461" t="s">
        <v>38492</v>
      </c>
      <c r="B8461" t="s">
        <v>13</v>
      </c>
      <c r="C8461" t="s">
        <v>38493</v>
      </c>
      <c r="D8461" t="s">
        <v>38494</v>
      </c>
      <c r="E8461" t="s">
        <v>38495</v>
      </c>
      <c r="F8461" t="s">
        <v>45</v>
      </c>
      <c r="G8461" s="5">
        <v>43160</v>
      </c>
      <c r="H8461">
        <v>2015</v>
      </c>
      <c r="I8461" t="s">
        <v>27</v>
      </c>
      <c r="J8461" t="s">
        <v>279</v>
      </c>
      <c r="K8461" t="s">
        <v>243</v>
      </c>
      <c r="L8461" t="s">
        <v>38496</v>
      </c>
      <c r="M8461" t="s">
        <v>44996</v>
      </c>
    </row>
    <row r="8462" spans="1:13" x14ac:dyDescent="0.25">
      <c r="A8462" t="s">
        <v>38497</v>
      </c>
      <c r="B8462" t="s">
        <v>13</v>
      </c>
      <c r="C8462" t="s">
        <v>38498</v>
      </c>
      <c r="D8462" t="s">
        <v>11938</v>
      </c>
      <c r="E8462" t="s">
        <v>38499</v>
      </c>
      <c r="F8462" t="s">
        <v>2726</v>
      </c>
      <c r="G8462" s="5">
        <v>43636</v>
      </c>
      <c r="H8462">
        <v>2012</v>
      </c>
      <c r="I8462" t="s">
        <v>27</v>
      </c>
      <c r="J8462" t="s">
        <v>242</v>
      </c>
      <c r="K8462" t="s">
        <v>160</v>
      </c>
      <c r="L8462" t="s">
        <v>38500</v>
      </c>
      <c r="M8462" t="s">
        <v>44996</v>
      </c>
    </row>
    <row r="8463" spans="1:13" x14ac:dyDescent="0.25">
      <c r="A8463" t="s">
        <v>38501</v>
      </c>
      <c r="B8463" t="s">
        <v>13</v>
      </c>
      <c r="C8463" t="s">
        <v>38502</v>
      </c>
      <c r="D8463" t="s">
        <v>1760</v>
      </c>
      <c r="E8463" t="s">
        <v>38503</v>
      </c>
      <c r="F8463" t="s">
        <v>17</v>
      </c>
      <c r="G8463" s="5">
        <v>44197</v>
      </c>
      <c r="H8463">
        <v>2004</v>
      </c>
      <c r="I8463" t="s">
        <v>633</v>
      </c>
      <c r="J8463" t="s">
        <v>358</v>
      </c>
      <c r="K8463" t="s">
        <v>60</v>
      </c>
      <c r="L8463" t="s">
        <v>38504</v>
      </c>
      <c r="M8463" t="s">
        <v>44996</v>
      </c>
    </row>
    <row r="8464" spans="1:13" x14ac:dyDescent="0.25">
      <c r="A8464" t="s">
        <v>38505</v>
      </c>
      <c r="B8464" t="s">
        <v>13</v>
      </c>
      <c r="C8464" t="s">
        <v>38506</v>
      </c>
      <c r="D8464" t="s">
        <v>38507</v>
      </c>
      <c r="E8464" t="s">
        <v>16</v>
      </c>
      <c r="F8464" t="s">
        <v>1631</v>
      </c>
      <c r="G8464" s="5">
        <v>43336</v>
      </c>
      <c r="H8464">
        <v>2017</v>
      </c>
      <c r="I8464" t="s">
        <v>75</v>
      </c>
      <c r="J8464" t="s">
        <v>263</v>
      </c>
      <c r="K8464" t="s">
        <v>20</v>
      </c>
      <c r="L8464" t="s">
        <v>38508</v>
      </c>
      <c r="M8464" t="s">
        <v>44996</v>
      </c>
    </row>
    <row r="8465" spans="1:13" x14ac:dyDescent="0.25">
      <c r="A8465" t="s">
        <v>38509</v>
      </c>
      <c r="B8465" t="s">
        <v>13</v>
      </c>
      <c r="C8465" t="s">
        <v>38510</v>
      </c>
      <c r="D8465" t="s">
        <v>38511</v>
      </c>
      <c r="E8465" t="s">
        <v>38512</v>
      </c>
      <c r="F8465" t="s">
        <v>617</v>
      </c>
      <c r="G8465" s="5">
        <v>43009</v>
      </c>
      <c r="H8465">
        <v>2004</v>
      </c>
      <c r="I8465" t="s">
        <v>27</v>
      </c>
      <c r="J8465" t="s">
        <v>286</v>
      </c>
      <c r="K8465" t="s">
        <v>482</v>
      </c>
      <c r="L8465" t="s">
        <v>38513</v>
      </c>
      <c r="M8465" t="s">
        <v>44996</v>
      </c>
    </row>
    <row r="8466" spans="1:13" x14ac:dyDescent="0.25">
      <c r="A8466" t="s">
        <v>38514</v>
      </c>
      <c r="B8466" t="s">
        <v>13</v>
      </c>
      <c r="C8466" t="s">
        <v>38515</v>
      </c>
      <c r="D8466" t="s">
        <v>38516</v>
      </c>
      <c r="E8466" t="s">
        <v>38517</v>
      </c>
      <c r="F8466" t="s">
        <v>571</v>
      </c>
      <c r="G8466" s="5">
        <v>43518</v>
      </c>
      <c r="H8466">
        <v>2014</v>
      </c>
      <c r="I8466" t="s">
        <v>311</v>
      </c>
      <c r="J8466" t="s">
        <v>59</v>
      </c>
      <c r="K8466" t="s">
        <v>313</v>
      </c>
      <c r="L8466" t="s">
        <v>38518</v>
      </c>
      <c r="M8466" t="s">
        <v>44996</v>
      </c>
    </row>
    <row r="8467" spans="1:13" x14ac:dyDescent="0.25">
      <c r="A8467" t="s">
        <v>38519</v>
      </c>
      <c r="B8467" t="s">
        <v>13</v>
      </c>
      <c r="C8467" t="s">
        <v>38520</v>
      </c>
      <c r="D8467" t="s">
        <v>38521</v>
      </c>
      <c r="E8467" t="s">
        <v>38522</v>
      </c>
      <c r="F8467" t="s">
        <v>4406</v>
      </c>
      <c r="G8467" s="5">
        <v>44105</v>
      </c>
      <c r="H8467">
        <v>2004</v>
      </c>
      <c r="I8467" t="s">
        <v>58</v>
      </c>
      <c r="J8467" t="s">
        <v>214</v>
      </c>
      <c r="K8467" t="s">
        <v>668</v>
      </c>
      <c r="L8467" t="s">
        <v>38523</v>
      </c>
      <c r="M8467" t="s">
        <v>44996</v>
      </c>
    </row>
    <row r="8468" spans="1:13" x14ac:dyDescent="0.25">
      <c r="A8468" t="s">
        <v>38524</v>
      </c>
      <c r="B8468" t="s">
        <v>13</v>
      </c>
      <c r="C8468" t="s">
        <v>38525</v>
      </c>
      <c r="D8468" t="s">
        <v>38526</v>
      </c>
      <c r="E8468" t="s">
        <v>38527</v>
      </c>
      <c r="F8468" t="s">
        <v>17</v>
      </c>
      <c r="G8468" s="5">
        <v>43662</v>
      </c>
      <c r="H8468">
        <v>2009</v>
      </c>
      <c r="I8468" t="s">
        <v>633</v>
      </c>
      <c r="J8468" t="s">
        <v>293</v>
      </c>
      <c r="K8468" t="s">
        <v>60</v>
      </c>
      <c r="L8468" t="s">
        <v>38528</v>
      </c>
      <c r="M8468" t="s">
        <v>44996</v>
      </c>
    </row>
    <row r="8469" spans="1:13" x14ac:dyDescent="0.25">
      <c r="A8469" t="s">
        <v>38529</v>
      </c>
      <c r="B8469" t="s">
        <v>13</v>
      </c>
      <c r="C8469" t="s">
        <v>38530</v>
      </c>
      <c r="D8469" t="s">
        <v>38531</v>
      </c>
      <c r="E8469" t="s">
        <v>38532</v>
      </c>
      <c r="F8469" t="s">
        <v>617</v>
      </c>
      <c r="G8469" s="5">
        <v>43057</v>
      </c>
      <c r="H8469">
        <v>2017</v>
      </c>
      <c r="I8469" t="s">
        <v>27</v>
      </c>
      <c r="J8469" t="s">
        <v>67</v>
      </c>
      <c r="K8469" t="s">
        <v>250</v>
      </c>
      <c r="L8469" t="s">
        <v>38533</v>
      </c>
      <c r="M8469" t="s">
        <v>44996</v>
      </c>
    </row>
    <row r="8470" spans="1:13" x14ac:dyDescent="0.25">
      <c r="A8470" t="s">
        <v>38534</v>
      </c>
      <c r="B8470" t="s">
        <v>13</v>
      </c>
      <c r="C8470" t="s">
        <v>38535</v>
      </c>
      <c r="D8470" t="s">
        <v>38536</v>
      </c>
      <c r="E8470" t="s">
        <v>38537</v>
      </c>
      <c r="F8470" t="s">
        <v>17</v>
      </c>
      <c r="G8470" s="5">
        <v>43684</v>
      </c>
      <c r="H8470">
        <v>2019</v>
      </c>
      <c r="I8470" t="s">
        <v>75</v>
      </c>
      <c r="J8470" t="s">
        <v>971</v>
      </c>
      <c r="K8470" t="s">
        <v>20</v>
      </c>
      <c r="L8470" t="s">
        <v>38538</v>
      </c>
      <c r="M8470" t="s">
        <v>44996</v>
      </c>
    </row>
    <row r="8471" spans="1:13" x14ac:dyDescent="0.25">
      <c r="A8471" t="s">
        <v>38539</v>
      </c>
      <c r="B8471" t="s">
        <v>13</v>
      </c>
      <c r="C8471" t="s">
        <v>38540</v>
      </c>
      <c r="D8471" t="s">
        <v>3030</v>
      </c>
      <c r="E8471" t="s">
        <v>38541</v>
      </c>
      <c r="F8471" t="s">
        <v>17</v>
      </c>
      <c r="G8471" s="5">
        <v>43739</v>
      </c>
      <c r="H8471">
        <v>2006</v>
      </c>
      <c r="I8471" t="s">
        <v>18</v>
      </c>
      <c r="J8471" t="s">
        <v>612</v>
      </c>
      <c r="K8471" t="s">
        <v>662</v>
      </c>
      <c r="L8471" t="s">
        <v>38542</v>
      </c>
      <c r="M8471" t="s">
        <v>44996</v>
      </c>
    </row>
    <row r="8472" spans="1:13" x14ac:dyDescent="0.25">
      <c r="A8472" t="s">
        <v>38543</v>
      </c>
      <c r="B8472" t="s">
        <v>13</v>
      </c>
      <c r="C8472" t="s">
        <v>38544</v>
      </c>
      <c r="D8472" t="s">
        <v>38545</v>
      </c>
      <c r="E8472" t="s">
        <v>38546</v>
      </c>
      <c r="F8472" t="s">
        <v>17</v>
      </c>
      <c r="G8472" s="5">
        <v>43623</v>
      </c>
      <c r="H8472">
        <v>2018</v>
      </c>
      <c r="I8472" t="s">
        <v>27</v>
      </c>
      <c r="J8472" t="s">
        <v>19</v>
      </c>
      <c r="K8472" t="s">
        <v>532</v>
      </c>
      <c r="L8472" t="s">
        <v>38547</v>
      </c>
      <c r="M8472" t="s">
        <v>44996</v>
      </c>
    </row>
    <row r="8473" spans="1:13" x14ac:dyDescent="0.25">
      <c r="A8473" t="s">
        <v>38548</v>
      </c>
      <c r="B8473" t="s">
        <v>23</v>
      </c>
      <c r="C8473" t="s">
        <v>38549</v>
      </c>
      <c r="D8473" t="s">
        <v>16</v>
      </c>
      <c r="E8473" t="s">
        <v>38550</v>
      </c>
      <c r="F8473" t="s">
        <v>916</v>
      </c>
      <c r="G8473" s="5">
        <v>42408</v>
      </c>
      <c r="H8473">
        <v>2009</v>
      </c>
      <c r="I8473" t="s">
        <v>107</v>
      </c>
      <c r="J8473" t="s">
        <v>35</v>
      </c>
      <c r="K8473" t="s">
        <v>606</v>
      </c>
      <c r="L8473" t="s">
        <v>38551</v>
      </c>
      <c r="M8473" t="s">
        <v>44996</v>
      </c>
    </row>
    <row r="8474" spans="1:13" x14ac:dyDescent="0.25">
      <c r="A8474" t="s">
        <v>38552</v>
      </c>
      <c r="B8474" t="s">
        <v>13</v>
      </c>
      <c r="C8474" t="s">
        <v>38553</v>
      </c>
      <c r="D8474" t="s">
        <v>30556</v>
      </c>
      <c r="E8474" t="s">
        <v>38554</v>
      </c>
      <c r="F8474" t="s">
        <v>2367</v>
      </c>
      <c r="G8474" s="5">
        <v>43394</v>
      </c>
      <c r="H8474">
        <v>2008</v>
      </c>
      <c r="I8474" t="s">
        <v>107</v>
      </c>
      <c r="J8474" t="s">
        <v>661</v>
      </c>
      <c r="K8474" t="s">
        <v>2458</v>
      </c>
      <c r="L8474" t="s">
        <v>38555</v>
      </c>
      <c r="M8474" t="s">
        <v>44996</v>
      </c>
    </row>
    <row r="8475" spans="1:13" x14ac:dyDescent="0.25">
      <c r="A8475" t="s">
        <v>38556</v>
      </c>
      <c r="B8475" t="s">
        <v>13</v>
      </c>
      <c r="C8475" t="s">
        <v>38557</v>
      </c>
      <c r="D8475" t="s">
        <v>38558</v>
      </c>
      <c r="E8475" t="s">
        <v>38559</v>
      </c>
      <c r="F8475" t="s">
        <v>1000</v>
      </c>
      <c r="G8475" s="5">
        <v>43789</v>
      </c>
      <c r="H8475">
        <v>1997</v>
      </c>
      <c r="I8475" t="s">
        <v>18</v>
      </c>
      <c r="J8475" t="s">
        <v>1148</v>
      </c>
      <c r="K8475" t="s">
        <v>325</v>
      </c>
      <c r="L8475" t="s">
        <v>38560</v>
      </c>
      <c r="M8475" t="s">
        <v>44996</v>
      </c>
    </row>
    <row r="8476" spans="1:13" x14ac:dyDescent="0.25">
      <c r="A8476" t="s">
        <v>38561</v>
      </c>
      <c r="B8476" t="s">
        <v>23</v>
      </c>
      <c r="C8476" t="s">
        <v>38562</v>
      </c>
      <c r="D8476" t="s">
        <v>16</v>
      </c>
      <c r="E8476" t="s">
        <v>38563</v>
      </c>
      <c r="F8476" t="s">
        <v>17</v>
      </c>
      <c r="G8476" s="5">
        <v>43723</v>
      </c>
      <c r="H8476">
        <v>2016</v>
      </c>
      <c r="I8476" t="s">
        <v>75</v>
      </c>
      <c r="J8476" t="s">
        <v>35</v>
      </c>
      <c r="K8476" t="s">
        <v>364</v>
      </c>
      <c r="L8476" t="s">
        <v>38564</v>
      </c>
      <c r="M8476" t="s">
        <v>44996</v>
      </c>
    </row>
    <row r="8477" spans="1:13" x14ac:dyDescent="0.25">
      <c r="A8477" t="s">
        <v>38565</v>
      </c>
      <c r="B8477" t="s">
        <v>13</v>
      </c>
      <c r="C8477" t="s">
        <v>38566</v>
      </c>
      <c r="D8477" t="s">
        <v>38567</v>
      </c>
      <c r="E8477" t="s">
        <v>16</v>
      </c>
      <c r="F8477" t="s">
        <v>45</v>
      </c>
      <c r="G8477" s="5">
        <v>42736</v>
      </c>
      <c r="H8477">
        <v>2010</v>
      </c>
      <c r="I8477" t="s">
        <v>107</v>
      </c>
      <c r="J8477" t="s">
        <v>6742</v>
      </c>
      <c r="K8477" t="s">
        <v>124</v>
      </c>
      <c r="L8477" t="s">
        <v>38568</v>
      </c>
      <c r="M8477" t="s">
        <v>44996</v>
      </c>
    </row>
    <row r="8478" spans="1:13" x14ac:dyDescent="0.25">
      <c r="A8478" t="s">
        <v>38569</v>
      </c>
      <c r="B8478" t="s">
        <v>23</v>
      </c>
      <c r="C8478" t="s">
        <v>38570</v>
      </c>
      <c r="D8478" t="s">
        <v>16</v>
      </c>
      <c r="E8478" t="s">
        <v>38571</v>
      </c>
      <c r="F8478" t="s">
        <v>74</v>
      </c>
      <c r="G8478" s="5">
        <v>43098</v>
      </c>
      <c r="H8478">
        <v>2006</v>
      </c>
      <c r="I8478" t="s">
        <v>27</v>
      </c>
      <c r="J8478" t="s">
        <v>35</v>
      </c>
      <c r="K8478" t="s">
        <v>450</v>
      </c>
      <c r="L8478" t="s">
        <v>38572</v>
      </c>
      <c r="M8478" t="s">
        <v>44996</v>
      </c>
    </row>
    <row r="8479" spans="1:13" x14ac:dyDescent="0.25">
      <c r="A8479" t="s">
        <v>38573</v>
      </c>
      <c r="B8479" t="s">
        <v>13</v>
      </c>
      <c r="C8479" t="s">
        <v>38574</v>
      </c>
      <c r="D8479" t="s">
        <v>38575</v>
      </c>
      <c r="E8479" t="s">
        <v>38576</v>
      </c>
      <c r="F8479" t="s">
        <v>38577</v>
      </c>
      <c r="G8479" s="5">
        <v>42902</v>
      </c>
      <c r="H8479">
        <v>2015</v>
      </c>
      <c r="I8479" t="s">
        <v>107</v>
      </c>
      <c r="J8479" t="s">
        <v>2025</v>
      </c>
      <c r="K8479" t="s">
        <v>532</v>
      </c>
      <c r="L8479" t="s">
        <v>38578</v>
      </c>
      <c r="M8479" t="s">
        <v>44996</v>
      </c>
    </row>
    <row r="8480" spans="1:13" x14ac:dyDescent="0.25">
      <c r="A8480" t="s">
        <v>38579</v>
      </c>
      <c r="B8480" t="s">
        <v>13</v>
      </c>
      <c r="C8480" t="s">
        <v>38580</v>
      </c>
      <c r="D8480" t="s">
        <v>38581</v>
      </c>
      <c r="E8480" t="s">
        <v>38582</v>
      </c>
      <c r="F8480" t="s">
        <v>17</v>
      </c>
      <c r="G8480" s="5">
        <v>43524</v>
      </c>
      <c r="H8480">
        <v>2016</v>
      </c>
      <c r="I8480" t="s">
        <v>27</v>
      </c>
      <c r="J8480" t="s">
        <v>3767</v>
      </c>
      <c r="K8480" t="s">
        <v>532</v>
      </c>
      <c r="L8480" t="s">
        <v>38583</v>
      </c>
      <c r="M8480" t="s">
        <v>44996</v>
      </c>
    </row>
    <row r="8481" spans="1:13" x14ac:dyDescent="0.25">
      <c r="A8481" t="s">
        <v>38584</v>
      </c>
      <c r="B8481" t="s">
        <v>13</v>
      </c>
      <c r="C8481" t="s">
        <v>38585</v>
      </c>
      <c r="D8481" t="s">
        <v>38586</v>
      </c>
      <c r="E8481" t="s">
        <v>16</v>
      </c>
      <c r="F8481" t="s">
        <v>17</v>
      </c>
      <c r="G8481" s="5">
        <v>43282</v>
      </c>
      <c r="H8481">
        <v>2017</v>
      </c>
      <c r="I8481" t="s">
        <v>75</v>
      </c>
      <c r="J8481" t="s">
        <v>813</v>
      </c>
      <c r="K8481" t="s">
        <v>532</v>
      </c>
      <c r="L8481" t="s">
        <v>38587</v>
      </c>
      <c r="M8481" t="s">
        <v>44996</v>
      </c>
    </row>
    <row r="8482" spans="1:13" x14ac:dyDescent="0.25">
      <c r="A8482" t="s">
        <v>38588</v>
      </c>
      <c r="B8482" t="s">
        <v>13</v>
      </c>
      <c r="C8482" t="s">
        <v>38589</v>
      </c>
      <c r="D8482" t="s">
        <v>38590</v>
      </c>
      <c r="E8482" t="s">
        <v>38591</v>
      </c>
      <c r="F8482" t="s">
        <v>2238</v>
      </c>
      <c r="G8482" s="5">
        <v>43101</v>
      </c>
      <c r="H8482">
        <v>2016</v>
      </c>
      <c r="I8482" t="s">
        <v>27</v>
      </c>
      <c r="J8482" t="s">
        <v>370</v>
      </c>
      <c r="K8482" t="s">
        <v>68</v>
      </c>
      <c r="L8482" t="s">
        <v>38592</v>
      </c>
      <c r="M8482" t="s">
        <v>44996</v>
      </c>
    </row>
    <row r="8483" spans="1:13" x14ac:dyDescent="0.25">
      <c r="A8483" t="s">
        <v>38593</v>
      </c>
      <c r="B8483" t="s">
        <v>13</v>
      </c>
      <c r="C8483" t="s">
        <v>38594</v>
      </c>
      <c r="D8483" t="s">
        <v>11611</v>
      </c>
      <c r="E8483" t="s">
        <v>38595</v>
      </c>
      <c r="F8483" t="s">
        <v>16</v>
      </c>
      <c r="G8483" s="5">
        <v>43622</v>
      </c>
      <c r="H8483">
        <v>2015</v>
      </c>
      <c r="I8483" t="s">
        <v>75</v>
      </c>
      <c r="J8483" t="s">
        <v>19</v>
      </c>
      <c r="K8483" t="s">
        <v>101</v>
      </c>
      <c r="L8483" t="s">
        <v>38596</v>
      </c>
      <c r="M8483" t="s">
        <v>44996</v>
      </c>
    </row>
    <row r="8484" spans="1:13" x14ac:dyDescent="0.25">
      <c r="A8484" t="s">
        <v>38597</v>
      </c>
      <c r="B8484" t="s">
        <v>23</v>
      </c>
      <c r="C8484" t="s">
        <v>38598</v>
      </c>
      <c r="D8484" t="s">
        <v>16</v>
      </c>
      <c r="E8484" t="s">
        <v>38599</v>
      </c>
      <c r="F8484" t="s">
        <v>548</v>
      </c>
      <c r="G8484" s="5">
        <v>43513</v>
      </c>
      <c r="H8484">
        <v>2015</v>
      </c>
      <c r="I8484" t="s">
        <v>27</v>
      </c>
      <c r="J8484" t="s">
        <v>35</v>
      </c>
      <c r="K8484" t="s">
        <v>7746</v>
      </c>
      <c r="L8484" t="s">
        <v>38600</v>
      </c>
      <c r="M8484" t="s">
        <v>44996</v>
      </c>
    </row>
    <row r="8485" spans="1:13" x14ac:dyDescent="0.25">
      <c r="A8485" t="s">
        <v>38601</v>
      </c>
      <c r="B8485" t="s">
        <v>13</v>
      </c>
      <c r="C8485" t="s">
        <v>38602</v>
      </c>
      <c r="D8485" t="s">
        <v>38603</v>
      </c>
      <c r="E8485" t="s">
        <v>38604</v>
      </c>
      <c r="F8485" t="s">
        <v>38605</v>
      </c>
      <c r="G8485" s="5">
        <v>42751</v>
      </c>
      <c r="H8485">
        <v>2016</v>
      </c>
      <c r="I8485" t="s">
        <v>27</v>
      </c>
      <c r="J8485" t="s">
        <v>19</v>
      </c>
      <c r="K8485" t="s">
        <v>1198</v>
      </c>
      <c r="L8485" t="s">
        <v>38606</v>
      </c>
      <c r="M8485" t="s">
        <v>44996</v>
      </c>
    </row>
    <row r="8486" spans="1:13" x14ac:dyDescent="0.25">
      <c r="A8486" t="s">
        <v>38607</v>
      </c>
      <c r="B8486" t="s">
        <v>13</v>
      </c>
      <c r="C8486" t="s">
        <v>38608</v>
      </c>
      <c r="D8486" t="s">
        <v>38609</v>
      </c>
      <c r="E8486" t="s">
        <v>38610</v>
      </c>
      <c r="F8486" t="s">
        <v>38611</v>
      </c>
      <c r="G8486" s="5">
        <v>43157</v>
      </c>
      <c r="H8486">
        <v>2016</v>
      </c>
      <c r="I8486" t="s">
        <v>27</v>
      </c>
      <c r="J8486" t="s">
        <v>549</v>
      </c>
      <c r="K8486" t="s">
        <v>12863</v>
      </c>
      <c r="L8486" t="s">
        <v>38612</v>
      </c>
      <c r="M8486" t="s">
        <v>44996</v>
      </c>
    </row>
    <row r="8487" spans="1:13" x14ac:dyDescent="0.25">
      <c r="A8487" t="s">
        <v>38613</v>
      </c>
      <c r="B8487" t="s">
        <v>13</v>
      </c>
      <c r="C8487" t="s">
        <v>38614</v>
      </c>
      <c r="D8487" t="s">
        <v>38615</v>
      </c>
      <c r="E8487" t="s">
        <v>38616</v>
      </c>
      <c r="F8487" t="s">
        <v>2726</v>
      </c>
      <c r="G8487" s="5">
        <v>43629</v>
      </c>
      <c r="H8487">
        <v>2011</v>
      </c>
      <c r="I8487" t="s">
        <v>75</v>
      </c>
      <c r="J8487" t="s">
        <v>376</v>
      </c>
      <c r="K8487" t="s">
        <v>560</v>
      </c>
      <c r="L8487" t="s">
        <v>38617</v>
      </c>
      <c r="M8487" t="s">
        <v>44996</v>
      </c>
    </row>
    <row r="8488" spans="1:13" x14ac:dyDescent="0.25">
      <c r="A8488" t="s">
        <v>38618</v>
      </c>
      <c r="B8488" t="s">
        <v>13</v>
      </c>
      <c r="C8488" t="s">
        <v>38619</v>
      </c>
      <c r="D8488" t="s">
        <v>7274</v>
      </c>
      <c r="E8488" t="s">
        <v>38620</v>
      </c>
      <c r="F8488" t="s">
        <v>17</v>
      </c>
      <c r="G8488" s="5">
        <v>43831</v>
      </c>
      <c r="H8488">
        <v>2002</v>
      </c>
      <c r="I8488" t="s">
        <v>18</v>
      </c>
      <c r="J8488" t="s">
        <v>286</v>
      </c>
      <c r="K8488" t="s">
        <v>3115</v>
      </c>
      <c r="L8488" t="s">
        <v>38621</v>
      </c>
      <c r="M8488" t="s">
        <v>44996</v>
      </c>
    </row>
    <row r="8489" spans="1:13" x14ac:dyDescent="0.25">
      <c r="A8489" t="s">
        <v>38622</v>
      </c>
      <c r="B8489" t="s">
        <v>13</v>
      </c>
      <c r="C8489" t="s">
        <v>38623</v>
      </c>
      <c r="D8489" t="s">
        <v>38624</v>
      </c>
      <c r="E8489" t="s">
        <v>38625</v>
      </c>
      <c r="F8489" t="s">
        <v>74</v>
      </c>
      <c r="G8489" s="5">
        <v>42810</v>
      </c>
      <c r="H8489">
        <v>2014</v>
      </c>
      <c r="I8489" t="s">
        <v>311</v>
      </c>
      <c r="J8489" t="s">
        <v>1044</v>
      </c>
      <c r="K8489" t="s">
        <v>101</v>
      </c>
      <c r="L8489" t="s">
        <v>38626</v>
      </c>
      <c r="M8489" t="s">
        <v>44996</v>
      </c>
    </row>
    <row r="8490" spans="1:13" x14ac:dyDescent="0.25">
      <c r="A8490" t="s">
        <v>38627</v>
      </c>
      <c r="B8490" t="s">
        <v>13</v>
      </c>
      <c r="C8490" t="s">
        <v>38628</v>
      </c>
      <c r="D8490" t="s">
        <v>38629</v>
      </c>
      <c r="E8490" t="s">
        <v>38630</v>
      </c>
      <c r="F8490" t="s">
        <v>17</v>
      </c>
      <c r="G8490" s="5">
        <v>42749</v>
      </c>
      <c r="H8490">
        <v>2016</v>
      </c>
      <c r="I8490" t="s">
        <v>27247</v>
      </c>
      <c r="J8490" t="s">
        <v>520</v>
      </c>
      <c r="K8490" t="s">
        <v>1095</v>
      </c>
      <c r="L8490" t="s">
        <v>38631</v>
      </c>
      <c r="M8490" t="s">
        <v>44996</v>
      </c>
    </row>
    <row r="8491" spans="1:13" x14ac:dyDescent="0.25">
      <c r="A8491" t="s">
        <v>38632</v>
      </c>
      <c r="B8491" t="s">
        <v>13</v>
      </c>
      <c r="C8491" t="s">
        <v>38633</v>
      </c>
      <c r="D8491" t="s">
        <v>38634</v>
      </c>
      <c r="E8491" t="s">
        <v>38635</v>
      </c>
      <c r="F8491" t="s">
        <v>17</v>
      </c>
      <c r="G8491" s="5">
        <v>43344</v>
      </c>
      <c r="H8491">
        <v>1994</v>
      </c>
      <c r="I8491" t="s">
        <v>18</v>
      </c>
      <c r="J8491" t="s">
        <v>214</v>
      </c>
      <c r="K8491" t="s">
        <v>313</v>
      </c>
      <c r="L8491" t="s">
        <v>38636</v>
      </c>
      <c r="M8491" t="s">
        <v>44996</v>
      </c>
    </row>
    <row r="8492" spans="1:13" x14ac:dyDescent="0.25">
      <c r="A8492" t="s">
        <v>38637</v>
      </c>
      <c r="B8492" t="s">
        <v>23</v>
      </c>
      <c r="C8492" t="s">
        <v>38638</v>
      </c>
      <c r="D8492" t="s">
        <v>16</v>
      </c>
      <c r="E8492" t="s">
        <v>38639</v>
      </c>
      <c r="F8492" t="s">
        <v>892</v>
      </c>
      <c r="G8492" s="5">
        <v>43344</v>
      </c>
      <c r="H8492">
        <v>2017</v>
      </c>
      <c r="I8492" t="s">
        <v>75</v>
      </c>
      <c r="J8492" t="s">
        <v>35</v>
      </c>
      <c r="K8492" t="s">
        <v>331</v>
      </c>
      <c r="L8492" t="s">
        <v>38640</v>
      </c>
      <c r="M8492" t="s">
        <v>44996</v>
      </c>
    </row>
    <row r="8493" spans="1:13" x14ac:dyDescent="0.25">
      <c r="A8493" t="s">
        <v>38641</v>
      </c>
      <c r="B8493" t="s">
        <v>13</v>
      </c>
      <c r="C8493" t="s">
        <v>38642</v>
      </c>
      <c r="D8493" t="s">
        <v>7392</v>
      </c>
      <c r="E8493" t="s">
        <v>38643</v>
      </c>
      <c r="F8493" t="s">
        <v>74</v>
      </c>
      <c r="G8493" s="5">
        <v>43546</v>
      </c>
      <c r="H8493">
        <v>2016</v>
      </c>
      <c r="I8493" t="s">
        <v>27</v>
      </c>
      <c r="J8493" t="s">
        <v>903</v>
      </c>
      <c r="K8493" t="s">
        <v>2382</v>
      </c>
      <c r="L8493" t="s">
        <v>38644</v>
      </c>
      <c r="M8493" t="s">
        <v>44996</v>
      </c>
    </row>
    <row r="8494" spans="1:13" x14ac:dyDescent="0.25">
      <c r="A8494" t="s">
        <v>38645</v>
      </c>
      <c r="B8494" t="s">
        <v>13</v>
      </c>
      <c r="C8494" t="s">
        <v>38646</v>
      </c>
      <c r="D8494" t="s">
        <v>38647</v>
      </c>
      <c r="E8494" t="s">
        <v>38648</v>
      </c>
      <c r="F8494" t="s">
        <v>17</v>
      </c>
      <c r="G8494" s="5">
        <v>43922</v>
      </c>
      <c r="H8494">
        <v>2011</v>
      </c>
      <c r="I8494" t="s">
        <v>18</v>
      </c>
      <c r="J8494" t="s">
        <v>59</v>
      </c>
      <c r="K8494" t="s">
        <v>137</v>
      </c>
      <c r="L8494" t="s">
        <v>38649</v>
      </c>
      <c r="M8494" t="s">
        <v>44996</v>
      </c>
    </row>
    <row r="8495" spans="1:13" x14ac:dyDescent="0.25">
      <c r="A8495" t="s">
        <v>38650</v>
      </c>
      <c r="B8495" t="s">
        <v>13</v>
      </c>
      <c r="C8495" t="s">
        <v>38651</v>
      </c>
      <c r="D8495" t="s">
        <v>15772</v>
      </c>
      <c r="E8495" t="s">
        <v>38652</v>
      </c>
      <c r="F8495" t="s">
        <v>802</v>
      </c>
      <c r="G8495" s="5">
        <v>43300</v>
      </c>
      <c r="H8495">
        <v>2014</v>
      </c>
      <c r="I8495" t="s">
        <v>311</v>
      </c>
      <c r="J8495" t="s">
        <v>193</v>
      </c>
      <c r="K8495" t="s">
        <v>521</v>
      </c>
      <c r="L8495" t="s">
        <v>38653</v>
      </c>
      <c r="M8495" t="s">
        <v>44996</v>
      </c>
    </row>
    <row r="8496" spans="1:13" x14ac:dyDescent="0.25">
      <c r="A8496" t="s">
        <v>38654</v>
      </c>
      <c r="B8496" t="s">
        <v>13</v>
      </c>
      <c r="C8496" t="s">
        <v>38655</v>
      </c>
      <c r="D8496" t="s">
        <v>38656</v>
      </c>
      <c r="E8496" t="s">
        <v>38657</v>
      </c>
      <c r="F8496" t="s">
        <v>571</v>
      </c>
      <c r="G8496" s="5">
        <v>43805</v>
      </c>
      <c r="H8496">
        <v>2011</v>
      </c>
      <c r="I8496" t="s">
        <v>311</v>
      </c>
      <c r="J8496" t="s">
        <v>813</v>
      </c>
      <c r="K8496" t="s">
        <v>84</v>
      </c>
      <c r="L8496" t="s">
        <v>38658</v>
      </c>
      <c r="M8496" t="s">
        <v>44996</v>
      </c>
    </row>
    <row r="8497" spans="1:13" x14ac:dyDescent="0.25">
      <c r="A8497" t="s">
        <v>38659</v>
      </c>
      <c r="B8497" t="s">
        <v>13</v>
      </c>
      <c r="C8497" t="s">
        <v>38660</v>
      </c>
      <c r="D8497" t="s">
        <v>38661</v>
      </c>
      <c r="E8497" t="s">
        <v>38662</v>
      </c>
      <c r="F8497" t="s">
        <v>17</v>
      </c>
      <c r="G8497" s="5">
        <v>42986</v>
      </c>
      <c r="H8497">
        <v>2015</v>
      </c>
      <c r="I8497" t="s">
        <v>311</v>
      </c>
      <c r="J8497" t="s">
        <v>19</v>
      </c>
      <c r="K8497" t="s">
        <v>1095</v>
      </c>
      <c r="L8497" t="s">
        <v>38663</v>
      </c>
      <c r="M8497" t="s">
        <v>44996</v>
      </c>
    </row>
    <row r="8498" spans="1:13" x14ac:dyDescent="0.25">
      <c r="A8498" t="s">
        <v>38664</v>
      </c>
      <c r="B8498" t="s">
        <v>13</v>
      </c>
      <c r="C8498" t="s">
        <v>38665</v>
      </c>
      <c r="D8498" t="s">
        <v>38666</v>
      </c>
      <c r="E8498" t="s">
        <v>38667</v>
      </c>
      <c r="F8498" t="s">
        <v>38668</v>
      </c>
      <c r="G8498" s="5">
        <v>42796</v>
      </c>
      <c r="H8498">
        <v>2014</v>
      </c>
      <c r="I8498" t="s">
        <v>311</v>
      </c>
      <c r="J8498" t="s">
        <v>549</v>
      </c>
      <c r="K8498" t="s">
        <v>68</v>
      </c>
      <c r="L8498" t="s">
        <v>38669</v>
      </c>
      <c r="M8498" t="s">
        <v>44996</v>
      </c>
    </row>
    <row r="8499" spans="1:13" x14ac:dyDescent="0.25">
      <c r="A8499" t="s">
        <v>38670</v>
      </c>
      <c r="B8499" t="s">
        <v>13</v>
      </c>
      <c r="C8499" t="s">
        <v>38671</v>
      </c>
      <c r="D8499" t="s">
        <v>10090</v>
      </c>
      <c r="E8499" t="s">
        <v>38672</v>
      </c>
      <c r="F8499" t="s">
        <v>179</v>
      </c>
      <c r="G8499" s="5">
        <v>43581</v>
      </c>
      <c r="H8499">
        <v>2012</v>
      </c>
      <c r="I8499" t="s">
        <v>18</v>
      </c>
      <c r="J8499" t="s">
        <v>343</v>
      </c>
      <c r="K8499" t="s">
        <v>688</v>
      </c>
      <c r="L8499" t="s">
        <v>38673</v>
      </c>
      <c r="M8499" t="s">
        <v>44996</v>
      </c>
    </row>
    <row r="8500" spans="1:13" x14ac:dyDescent="0.25">
      <c r="A8500" t="s">
        <v>38674</v>
      </c>
      <c r="B8500" t="s">
        <v>13</v>
      </c>
      <c r="C8500" t="s">
        <v>38675</v>
      </c>
      <c r="D8500" t="s">
        <v>38053</v>
      </c>
      <c r="E8500" t="s">
        <v>38676</v>
      </c>
      <c r="F8500" t="s">
        <v>38677</v>
      </c>
      <c r="G8500" s="5">
        <v>43797</v>
      </c>
      <c r="H8500">
        <v>2001</v>
      </c>
      <c r="I8500" t="s">
        <v>311</v>
      </c>
      <c r="J8500" t="s">
        <v>279</v>
      </c>
      <c r="K8500" t="s">
        <v>325</v>
      </c>
      <c r="L8500" t="s">
        <v>38678</v>
      </c>
      <c r="M8500" t="s">
        <v>44996</v>
      </c>
    </row>
    <row r="8501" spans="1:13" x14ac:dyDescent="0.25">
      <c r="A8501" t="s">
        <v>38679</v>
      </c>
      <c r="B8501" t="s">
        <v>13</v>
      </c>
      <c r="C8501" t="s">
        <v>38680</v>
      </c>
      <c r="D8501" t="s">
        <v>34016</v>
      </c>
      <c r="E8501" t="s">
        <v>38681</v>
      </c>
      <c r="F8501" t="s">
        <v>17</v>
      </c>
      <c r="G8501" s="5">
        <v>43412</v>
      </c>
      <c r="H8501">
        <v>2015</v>
      </c>
      <c r="I8501" t="s">
        <v>18</v>
      </c>
      <c r="J8501" t="s">
        <v>214</v>
      </c>
      <c r="K8501" t="s">
        <v>662</v>
      </c>
      <c r="L8501" t="s">
        <v>38682</v>
      </c>
      <c r="M8501" t="s">
        <v>44996</v>
      </c>
    </row>
    <row r="8502" spans="1:13" x14ac:dyDescent="0.25">
      <c r="A8502" t="s">
        <v>38683</v>
      </c>
      <c r="B8502" t="s">
        <v>13</v>
      </c>
      <c r="C8502" t="s">
        <v>38684</v>
      </c>
      <c r="D8502" t="s">
        <v>38685</v>
      </c>
      <c r="E8502" t="s">
        <v>16</v>
      </c>
      <c r="F8502" t="s">
        <v>17</v>
      </c>
      <c r="G8502" s="5">
        <v>43191</v>
      </c>
      <c r="H8502">
        <v>2016</v>
      </c>
      <c r="I8502" t="s">
        <v>419</v>
      </c>
      <c r="J8502" t="s">
        <v>4450</v>
      </c>
      <c r="K8502" t="s">
        <v>20</v>
      </c>
      <c r="L8502" t="s">
        <v>38686</v>
      </c>
      <c r="M8502" t="s">
        <v>44996</v>
      </c>
    </row>
    <row r="8503" spans="1:13" x14ac:dyDescent="0.25">
      <c r="A8503" t="s">
        <v>38687</v>
      </c>
      <c r="B8503" t="s">
        <v>13</v>
      </c>
      <c r="C8503" t="s">
        <v>38688</v>
      </c>
      <c r="D8503" t="s">
        <v>38689</v>
      </c>
      <c r="E8503" t="s">
        <v>38690</v>
      </c>
      <c r="F8503" t="s">
        <v>14280</v>
      </c>
      <c r="G8503" s="5">
        <v>43826</v>
      </c>
      <c r="H8503">
        <v>2019</v>
      </c>
      <c r="I8503" t="s">
        <v>58</v>
      </c>
      <c r="J8503" t="s">
        <v>948</v>
      </c>
      <c r="K8503" t="s">
        <v>108</v>
      </c>
      <c r="L8503" t="s">
        <v>38691</v>
      </c>
      <c r="M8503" t="s">
        <v>44996</v>
      </c>
    </row>
    <row r="8504" spans="1:13" x14ac:dyDescent="0.25">
      <c r="A8504" t="s">
        <v>38692</v>
      </c>
      <c r="B8504" t="s">
        <v>13</v>
      </c>
      <c r="C8504" t="s">
        <v>38693</v>
      </c>
      <c r="D8504" t="s">
        <v>6945</v>
      </c>
      <c r="E8504" t="s">
        <v>16</v>
      </c>
      <c r="F8504" t="s">
        <v>17</v>
      </c>
      <c r="G8504" s="5">
        <v>42839</v>
      </c>
      <c r="H8504">
        <v>2014</v>
      </c>
      <c r="I8504" t="s">
        <v>311</v>
      </c>
      <c r="J8504" t="s">
        <v>83</v>
      </c>
      <c r="K8504" t="s">
        <v>20</v>
      </c>
      <c r="L8504" t="s">
        <v>38694</v>
      </c>
      <c r="M8504" t="s">
        <v>44996</v>
      </c>
    </row>
    <row r="8505" spans="1:13" x14ac:dyDescent="0.25">
      <c r="A8505" t="s">
        <v>38695</v>
      </c>
      <c r="B8505" t="s">
        <v>23</v>
      </c>
      <c r="C8505" t="s">
        <v>38696</v>
      </c>
      <c r="D8505" t="s">
        <v>16</v>
      </c>
      <c r="E8505" t="s">
        <v>16</v>
      </c>
      <c r="F8505" t="s">
        <v>17</v>
      </c>
      <c r="G8505" s="5">
        <v>43373</v>
      </c>
      <c r="H8505">
        <v>2015</v>
      </c>
      <c r="I8505" t="s">
        <v>107</v>
      </c>
      <c r="J8505" t="s">
        <v>35</v>
      </c>
      <c r="K8505" t="s">
        <v>1048</v>
      </c>
      <c r="L8505" t="s">
        <v>38697</v>
      </c>
      <c r="M8505" t="s">
        <v>44996</v>
      </c>
    </row>
    <row r="8506" spans="1:13" x14ac:dyDescent="0.25">
      <c r="A8506" t="s">
        <v>38698</v>
      </c>
      <c r="B8506" t="s">
        <v>13</v>
      </c>
      <c r="C8506" t="s">
        <v>38699</v>
      </c>
      <c r="D8506" t="s">
        <v>15148</v>
      </c>
      <c r="E8506" t="s">
        <v>38700</v>
      </c>
      <c r="F8506" t="s">
        <v>45</v>
      </c>
      <c r="G8506" s="5">
        <v>43160</v>
      </c>
      <c r="H8506">
        <v>2014</v>
      </c>
      <c r="I8506" t="s">
        <v>27</v>
      </c>
      <c r="J8506" t="s">
        <v>2117</v>
      </c>
      <c r="K8506" t="s">
        <v>187</v>
      </c>
      <c r="L8506" t="s">
        <v>38701</v>
      </c>
      <c r="M8506" t="s">
        <v>44996</v>
      </c>
    </row>
    <row r="8507" spans="1:13" x14ac:dyDescent="0.25">
      <c r="A8507" t="s">
        <v>38702</v>
      </c>
      <c r="B8507" t="s">
        <v>13</v>
      </c>
      <c r="C8507" t="s">
        <v>38703</v>
      </c>
      <c r="D8507" t="s">
        <v>38704</v>
      </c>
      <c r="E8507" t="s">
        <v>38705</v>
      </c>
      <c r="F8507" t="s">
        <v>17</v>
      </c>
      <c r="G8507" s="5">
        <v>43983</v>
      </c>
      <c r="H8507">
        <v>2017</v>
      </c>
      <c r="I8507" t="s">
        <v>27</v>
      </c>
      <c r="J8507" t="s">
        <v>249</v>
      </c>
      <c r="K8507" t="s">
        <v>662</v>
      </c>
      <c r="L8507" t="s">
        <v>38706</v>
      </c>
      <c r="M8507" t="s">
        <v>44996</v>
      </c>
    </row>
    <row r="8508" spans="1:13" x14ac:dyDescent="0.25">
      <c r="A8508" t="s">
        <v>38707</v>
      </c>
      <c r="B8508" t="s">
        <v>13</v>
      </c>
      <c r="C8508" t="s">
        <v>38708</v>
      </c>
      <c r="D8508" t="s">
        <v>36223</v>
      </c>
      <c r="E8508" t="s">
        <v>38709</v>
      </c>
      <c r="F8508" t="s">
        <v>1469</v>
      </c>
      <c r="G8508" s="5">
        <v>44148</v>
      </c>
      <c r="H8508">
        <v>1955</v>
      </c>
      <c r="I8508" t="s">
        <v>75</v>
      </c>
      <c r="J8508" t="s">
        <v>200</v>
      </c>
      <c r="K8508" t="s">
        <v>36225</v>
      </c>
      <c r="L8508" t="s">
        <v>38710</v>
      </c>
      <c r="M8508" t="s">
        <v>44996</v>
      </c>
    </row>
    <row r="8509" spans="1:13" x14ac:dyDescent="0.25">
      <c r="A8509" t="s">
        <v>38711</v>
      </c>
      <c r="B8509" t="s">
        <v>13</v>
      </c>
      <c r="C8509" t="s">
        <v>38712</v>
      </c>
      <c r="D8509" t="s">
        <v>38713</v>
      </c>
      <c r="E8509" t="s">
        <v>38714</v>
      </c>
      <c r="F8509" t="s">
        <v>17</v>
      </c>
      <c r="G8509" s="5">
        <v>43294</v>
      </c>
      <c r="H8509">
        <v>2014</v>
      </c>
      <c r="I8509" t="s">
        <v>18</v>
      </c>
      <c r="J8509" t="s">
        <v>200</v>
      </c>
      <c r="K8509" t="s">
        <v>543</v>
      </c>
      <c r="L8509" t="s">
        <v>38715</v>
      </c>
      <c r="M8509" t="s">
        <v>44996</v>
      </c>
    </row>
    <row r="8510" spans="1:13" x14ac:dyDescent="0.25">
      <c r="A8510" t="s">
        <v>38716</v>
      </c>
      <c r="B8510" t="s">
        <v>13</v>
      </c>
      <c r="C8510" t="s">
        <v>38717</v>
      </c>
      <c r="D8510" t="s">
        <v>38040</v>
      </c>
      <c r="E8510" t="s">
        <v>38718</v>
      </c>
      <c r="F8510" t="s">
        <v>129</v>
      </c>
      <c r="G8510" s="5">
        <v>42750</v>
      </c>
      <c r="H8510">
        <v>2015</v>
      </c>
      <c r="I8510" t="s">
        <v>27247</v>
      </c>
      <c r="J8510" t="s">
        <v>19</v>
      </c>
      <c r="K8510" t="s">
        <v>1625</v>
      </c>
      <c r="L8510" t="s">
        <v>38719</v>
      </c>
      <c r="M8510" t="s">
        <v>44996</v>
      </c>
    </row>
    <row r="8511" spans="1:13" x14ac:dyDescent="0.25">
      <c r="A8511" t="s">
        <v>38720</v>
      </c>
      <c r="B8511" t="s">
        <v>13</v>
      </c>
      <c r="C8511" t="s">
        <v>38721</v>
      </c>
      <c r="D8511" t="s">
        <v>38722</v>
      </c>
      <c r="E8511" t="s">
        <v>38723</v>
      </c>
      <c r="F8511" t="s">
        <v>2367</v>
      </c>
      <c r="G8511" s="5">
        <v>43371</v>
      </c>
      <c r="H8511">
        <v>2013</v>
      </c>
      <c r="I8511" t="s">
        <v>75</v>
      </c>
      <c r="J8511" t="s">
        <v>21814</v>
      </c>
      <c r="K8511" t="s">
        <v>560</v>
      </c>
      <c r="L8511" t="s">
        <v>38724</v>
      </c>
      <c r="M8511" t="s">
        <v>44996</v>
      </c>
    </row>
    <row r="8512" spans="1:13" x14ac:dyDescent="0.25">
      <c r="A8512" t="s">
        <v>38725</v>
      </c>
      <c r="B8512" t="s">
        <v>23</v>
      </c>
      <c r="C8512" t="s">
        <v>38726</v>
      </c>
      <c r="D8512" t="s">
        <v>16</v>
      </c>
      <c r="E8512" t="s">
        <v>38727</v>
      </c>
      <c r="F8512" t="s">
        <v>36358</v>
      </c>
      <c r="G8512" s="5">
        <v>43252</v>
      </c>
      <c r="H8512">
        <v>2017</v>
      </c>
      <c r="I8512" t="s">
        <v>27</v>
      </c>
      <c r="J8512" t="s">
        <v>224</v>
      </c>
      <c r="K8512" t="s">
        <v>1130</v>
      </c>
      <c r="L8512" t="s">
        <v>38728</v>
      </c>
      <c r="M8512" t="s">
        <v>44996</v>
      </c>
    </row>
    <row r="8513" spans="1:13" x14ac:dyDescent="0.25">
      <c r="A8513" t="s">
        <v>38729</v>
      </c>
      <c r="B8513" t="s">
        <v>13</v>
      </c>
      <c r="C8513" t="s">
        <v>38730</v>
      </c>
      <c r="D8513" t="s">
        <v>3076</v>
      </c>
      <c r="E8513" t="s">
        <v>38731</v>
      </c>
      <c r="F8513" t="s">
        <v>17</v>
      </c>
      <c r="G8513" s="5">
        <v>43922</v>
      </c>
      <c r="H8513">
        <v>2010</v>
      </c>
      <c r="I8513" t="s">
        <v>18</v>
      </c>
      <c r="J8513" t="s">
        <v>775</v>
      </c>
      <c r="K8513" t="s">
        <v>662</v>
      </c>
      <c r="L8513" t="s">
        <v>38732</v>
      </c>
      <c r="M8513" t="s">
        <v>44996</v>
      </c>
    </row>
    <row r="8514" spans="1:13" x14ac:dyDescent="0.25">
      <c r="A8514" t="s">
        <v>38733</v>
      </c>
      <c r="B8514" t="s">
        <v>13</v>
      </c>
      <c r="C8514" t="s">
        <v>38734</v>
      </c>
      <c r="D8514" t="s">
        <v>3601</v>
      </c>
      <c r="E8514" t="s">
        <v>38735</v>
      </c>
      <c r="F8514" t="s">
        <v>17</v>
      </c>
      <c r="G8514" s="5">
        <v>43617</v>
      </c>
      <c r="H8514">
        <v>2016</v>
      </c>
      <c r="I8514" t="s">
        <v>18</v>
      </c>
      <c r="J8514" t="s">
        <v>813</v>
      </c>
      <c r="K8514" t="s">
        <v>38736</v>
      </c>
      <c r="L8514" t="s">
        <v>38737</v>
      </c>
      <c r="M8514" t="s">
        <v>44996</v>
      </c>
    </row>
    <row r="8515" spans="1:13" x14ac:dyDescent="0.25">
      <c r="A8515" t="s">
        <v>38738</v>
      </c>
      <c r="B8515" t="s">
        <v>13</v>
      </c>
      <c r="C8515" t="s">
        <v>38739</v>
      </c>
      <c r="D8515" t="s">
        <v>37734</v>
      </c>
      <c r="E8515" t="s">
        <v>38740</v>
      </c>
      <c r="F8515" t="s">
        <v>17</v>
      </c>
      <c r="G8515" s="5">
        <v>43296</v>
      </c>
      <c r="H8515">
        <v>2013</v>
      </c>
      <c r="I8515" t="s">
        <v>311</v>
      </c>
      <c r="J8515" t="s">
        <v>385</v>
      </c>
      <c r="K8515" t="s">
        <v>1276</v>
      </c>
      <c r="L8515" t="s">
        <v>38741</v>
      </c>
      <c r="M8515" t="s">
        <v>44996</v>
      </c>
    </row>
    <row r="8516" spans="1:13" x14ac:dyDescent="0.25">
      <c r="A8516" t="s">
        <v>38742</v>
      </c>
      <c r="B8516" t="s">
        <v>13</v>
      </c>
      <c r="C8516" t="s">
        <v>38743</v>
      </c>
      <c r="D8516" t="s">
        <v>38744</v>
      </c>
      <c r="E8516" t="s">
        <v>38745</v>
      </c>
      <c r="F8516" t="s">
        <v>2020</v>
      </c>
      <c r="G8516" s="5">
        <v>43739</v>
      </c>
      <c r="H8516">
        <v>1978</v>
      </c>
      <c r="I8516" t="s">
        <v>27</v>
      </c>
      <c r="J8516" t="s">
        <v>1331</v>
      </c>
      <c r="K8516" t="s">
        <v>68</v>
      </c>
      <c r="L8516" t="s">
        <v>38746</v>
      </c>
      <c r="M8516" t="s">
        <v>44996</v>
      </c>
    </row>
    <row r="8517" spans="1:13" x14ac:dyDescent="0.25">
      <c r="A8517" t="s">
        <v>38747</v>
      </c>
      <c r="B8517" t="s">
        <v>13</v>
      </c>
      <c r="C8517" t="s">
        <v>38748</v>
      </c>
      <c r="D8517" t="s">
        <v>1750</v>
      </c>
      <c r="E8517" t="s">
        <v>38749</v>
      </c>
      <c r="F8517" t="s">
        <v>17</v>
      </c>
      <c r="G8517" s="5">
        <v>44136</v>
      </c>
      <c r="H8517">
        <v>2010</v>
      </c>
      <c r="I8517" t="s">
        <v>58</v>
      </c>
      <c r="J8517" t="s">
        <v>136</v>
      </c>
      <c r="K8517" t="s">
        <v>977</v>
      </c>
      <c r="L8517" t="s">
        <v>38750</v>
      </c>
      <c r="M8517" t="s">
        <v>44996</v>
      </c>
    </row>
    <row r="8518" spans="1:13" x14ac:dyDescent="0.25">
      <c r="A8518" t="s">
        <v>38751</v>
      </c>
      <c r="B8518" t="s">
        <v>13</v>
      </c>
      <c r="C8518" t="s">
        <v>38752</v>
      </c>
      <c r="D8518" t="s">
        <v>38753</v>
      </c>
      <c r="E8518" t="s">
        <v>16</v>
      </c>
      <c r="F8518" t="s">
        <v>74</v>
      </c>
      <c r="G8518" s="5">
        <v>43560</v>
      </c>
      <c r="H8518">
        <v>2019</v>
      </c>
      <c r="I8518" t="s">
        <v>27</v>
      </c>
      <c r="J8518" t="s">
        <v>136</v>
      </c>
      <c r="K8518" t="s">
        <v>124</v>
      </c>
      <c r="L8518" t="s">
        <v>38754</v>
      </c>
      <c r="M8518" t="s">
        <v>44996</v>
      </c>
    </row>
    <row r="8519" spans="1:13" x14ac:dyDescent="0.25">
      <c r="A8519" t="s">
        <v>38755</v>
      </c>
      <c r="B8519" t="s">
        <v>13</v>
      </c>
      <c r="C8519" t="s">
        <v>38756</v>
      </c>
      <c r="D8519" t="s">
        <v>38757</v>
      </c>
      <c r="E8519" t="s">
        <v>38758</v>
      </c>
      <c r="F8519" t="s">
        <v>17</v>
      </c>
      <c r="G8519" s="5">
        <v>42903</v>
      </c>
      <c r="H8519">
        <v>2015</v>
      </c>
      <c r="I8519" t="s">
        <v>311</v>
      </c>
      <c r="J8519" t="s">
        <v>324</v>
      </c>
      <c r="K8519" t="s">
        <v>1924</v>
      </c>
      <c r="L8519" t="s">
        <v>38759</v>
      </c>
      <c r="M8519" t="s">
        <v>44996</v>
      </c>
    </row>
    <row r="8520" spans="1:13" x14ac:dyDescent="0.25">
      <c r="A8520" t="s">
        <v>38760</v>
      </c>
      <c r="B8520" t="s">
        <v>23</v>
      </c>
      <c r="C8520" t="s">
        <v>38761</v>
      </c>
      <c r="D8520" t="s">
        <v>16</v>
      </c>
      <c r="E8520" t="s">
        <v>25481</v>
      </c>
      <c r="F8520" t="s">
        <v>17</v>
      </c>
      <c r="G8520" s="5">
        <v>43497</v>
      </c>
      <c r="H8520">
        <v>2017</v>
      </c>
      <c r="I8520" t="s">
        <v>75</v>
      </c>
      <c r="J8520" t="s">
        <v>28</v>
      </c>
      <c r="K8520" t="s">
        <v>1048</v>
      </c>
      <c r="L8520" t="s">
        <v>38762</v>
      </c>
      <c r="M8520" t="s">
        <v>44996</v>
      </c>
    </row>
    <row r="8521" spans="1:13" x14ac:dyDescent="0.25">
      <c r="A8521" t="s">
        <v>38763</v>
      </c>
      <c r="B8521" t="s">
        <v>23</v>
      </c>
      <c r="C8521" t="s">
        <v>38764</v>
      </c>
      <c r="D8521" t="s">
        <v>16</v>
      </c>
      <c r="E8521" t="s">
        <v>25481</v>
      </c>
      <c r="F8521" t="s">
        <v>17</v>
      </c>
      <c r="G8521" s="5">
        <v>43497</v>
      </c>
      <c r="H8521">
        <v>2017</v>
      </c>
      <c r="I8521" t="s">
        <v>75</v>
      </c>
      <c r="J8521" t="s">
        <v>35</v>
      </c>
      <c r="K8521" t="s">
        <v>1048</v>
      </c>
      <c r="L8521" t="s">
        <v>38765</v>
      </c>
      <c r="M8521" t="s">
        <v>44996</v>
      </c>
    </row>
    <row r="8522" spans="1:13" x14ac:dyDescent="0.25">
      <c r="A8522" t="s">
        <v>38766</v>
      </c>
      <c r="B8522" t="s">
        <v>13</v>
      </c>
      <c r="C8522" t="s">
        <v>38767</v>
      </c>
      <c r="D8522" t="s">
        <v>38768</v>
      </c>
      <c r="E8522" t="s">
        <v>38769</v>
      </c>
      <c r="F8522" t="s">
        <v>17</v>
      </c>
      <c r="G8522" s="5">
        <v>43539</v>
      </c>
      <c r="H8522">
        <v>2017</v>
      </c>
      <c r="I8522" t="s">
        <v>75</v>
      </c>
      <c r="J8522" t="s">
        <v>19</v>
      </c>
      <c r="K8522" t="s">
        <v>137</v>
      </c>
      <c r="L8522" t="s">
        <v>38770</v>
      </c>
      <c r="M8522" t="s">
        <v>44996</v>
      </c>
    </row>
    <row r="8523" spans="1:13" x14ac:dyDescent="0.25">
      <c r="A8523" t="s">
        <v>38771</v>
      </c>
      <c r="B8523" t="s">
        <v>13</v>
      </c>
      <c r="C8523" t="s">
        <v>38772</v>
      </c>
      <c r="D8523" t="s">
        <v>38773</v>
      </c>
      <c r="E8523" t="s">
        <v>16</v>
      </c>
      <c r="F8523" t="s">
        <v>74</v>
      </c>
      <c r="G8523" s="5">
        <v>42803</v>
      </c>
      <c r="H8523">
        <v>2015</v>
      </c>
      <c r="I8523" t="s">
        <v>27</v>
      </c>
      <c r="J8523" t="s">
        <v>59</v>
      </c>
      <c r="K8523" t="s">
        <v>124</v>
      </c>
      <c r="L8523" t="s">
        <v>38774</v>
      </c>
      <c r="M8523" t="s">
        <v>44996</v>
      </c>
    </row>
    <row r="8524" spans="1:13" x14ac:dyDescent="0.25">
      <c r="A8524" t="s">
        <v>38775</v>
      </c>
      <c r="B8524" t="s">
        <v>13</v>
      </c>
      <c r="C8524" t="s">
        <v>38776</v>
      </c>
      <c r="D8524" t="s">
        <v>38777</v>
      </c>
      <c r="E8524" t="s">
        <v>38778</v>
      </c>
      <c r="F8524" t="s">
        <v>17</v>
      </c>
      <c r="G8524" s="5">
        <v>43512</v>
      </c>
      <c r="H8524">
        <v>2017</v>
      </c>
      <c r="I8524" t="s">
        <v>311</v>
      </c>
      <c r="J8524" t="s">
        <v>988</v>
      </c>
      <c r="K8524" t="s">
        <v>1287</v>
      </c>
      <c r="L8524" t="s">
        <v>38779</v>
      </c>
      <c r="M8524" t="s">
        <v>44996</v>
      </c>
    </row>
    <row r="8525" spans="1:13" x14ac:dyDescent="0.25">
      <c r="A8525" t="s">
        <v>38780</v>
      </c>
      <c r="B8525" t="s">
        <v>23</v>
      </c>
      <c r="C8525" t="s">
        <v>38781</v>
      </c>
      <c r="D8525" t="s">
        <v>16</v>
      </c>
      <c r="E8525" t="s">
        <v>38782</v>
      </c>
      <c r="F8525" t="s">
        <v>738</v>
      </c>
      <c r="G8525" s="5">
        <v>42512</v>
      </c>
      <c r="H8525">
        <v>1989</v>
      </c>
      <c r="I8525" t="s">
        <v>235</v>
      </c>
      <c r="J8525" t="s">
        <v>35</v>
      </c>
      <c r="K8525" t="s">
        <v>236</v>
      </c>
      <c r="L8525" t="s">
        <v>38783</v>
      </c>
      <c r="M8525" t="s">
        <v>44996</v>
      </c>
    </row>
    <row r="8526" spans="1:13" x14ac:dyDescent="0.25">
      <c r="A8526" t="s">
        <v>38784</v>
      </c>
      <c r="B8526" t="s">
        <v>13</v>
      </c>
      <c r="C8526" t="s">
        <v>38785</v>
      </c>
      <c r="D8526" t="s">
        <v>38786</v>
      </c>
      <c r="E8526" t="s">
        <v>16</v>
      </c>
      <c r="F8526" t="s">
        <v>17</v>
      </c>
      <c r="G8526" s="5">
        <v>43342</v>
      </c>
      <c r="H8526">
        <v>2018</v>
      </c>
      <c r="I8526" t="s">
        <v>75</v>
      </c>
      <c r="J8526" t="s">
        <v>293</v>
      </c>
      <c r="K8526" t="s">
        <v>20</v>
      </c>
      <c r="L8526" t="s">
        <v>38787</v>
      </c>
      <c r="M8526" t="s">
        <v>44996</v>
      </c>
    </row>
    <row r="8527" spans="1:13" x14ac:dyDescent="0.25">
      <c r="A8527" t="s">
        <v>38788</v>
      </c>
      <c r="B8527" t="s">
        <v>13</v>
      </c>
      <c r="C8527" t="s">
        <v>38789</v>
      </c>
      <c r="D8527" t="s">
        <v>1906</v>
      </c>
      <c r="E8527" t="s">
        <v>38790</v>
      </c>
      <c r="F8527" t="s">
        <v>571</v>
      </c>
      <c r="G8527" s="5">
        <v>43709</v>
      </c>
      <c r="H8527">
        <v>2009</v>
      </c>
      <c r="I8527" t="s">
        <v>311</v>
      </c>
      <c r="J8527" t="s">
        <v>208</v>
      </c>
      <c r="K8527" t="s">
        <v>313</v>
      </c>
      <c r="L8527" t="s">
        <v>38791</v>
      </c>
      <c r="M8527" t="s">
        <v>44996</v>
      </c>
    </row>
    <row r="8528" spans="1:13" x14ac:dyDescent="0.25">
      <c r="A8528" t="s">
        <v>38792</v>
      </c>
      <c r="B8528" t="s">
        <v>13</v>
      </c>
      <c r="C8528" t="s">
        <v>38793</v>
      </c>
      <c r="D8528" t="s">
        <v>793</v>
      </c>
      <c r="E8528" t="s">
        <v>38794</v>
      </c>
      <c r="F8528" t="s">
        <v>17</v>
      </c>
      <c r="G8528" s="5">
        <v>43831</v>
      </c>
      <c r="H8528">
        <v>1999</v>
      </c>
      <c r="I8528" t="s">
        <v>311</v>
      </c>
      <c r="J8528" t="s">
        <v>1597</v>
      </c>
      <c r="K8528" t="s">
        <v>325</v>
      </c>
      <c r="L8528" t="s">
        <v>38795</v>
      </c>
      <c r="M8528" t="s">
        <v>44996</v>
      </c>
    </row>
    <row r="8529" spans="1:13" x14ac:dyDescent="0.25">
      <c r="A8529" t="s">
        <v>38796</v>
      </c>
      <c r="B8529" t="s">
        <v>13</v>
      </c>
      <c r="C8529" t="s">
        <v>38797</v>
      </c>
      <c r="D8529" t="s">
        <v>38798</v>
      </c>
      <c r="E8529" t="s">
        <v>38799</v>
      </c>
      <c r="F8529" t="s">
        <v>17</v>
      </c>
      <c r="G8529" s="5">
        <v>43760</v>
      </c>
      <c r="H8529">
        <v>1974</v>
      </c>
      <c r="I8529" t="s">
        <v>311</v>
      </c>
      <c r="J8529" t="s">
        <v>406</v>
      </c>
      <c r="K8529" t="s">
        <v>20919</v>
      </c>
      <c r="L8529" t="s">
        <v>38800</v>
      </c>
      <c r="M8529" t="s">
        <v>44996</v>
      </c>
    </row>
    <row r="8530" spans="1:13" x14ac:dyDescent="0.25">
      <c r="A8530" t="s">
        <v>38801</v>
      </c>
      <c r="B8530" t="s">
        <v>13</v>
      </c>
      <c r="C8530" t="s">
        <v>38802</v>
      </c>
      <c r="D8530" t="s">
        <v>38803</v>
      </c>
      <c r="E8530" t="s">
        <v>38804</v>
      </c>
      <c r="F8530" t="s">
        <v>2726</v>
      </c>
      <c r="G8530" s="5">
        <v>43622</v>
      </c>
      <c r="H8530">
        <v>2013</v>
      </c>
      <c r="I8530" t="s">
        <v>75</v>
      </c>
      <c r="J8530" t="s">
        <v>263</v>
      </c>
      <c r="K8530" t="s">
        <v>101</v>
      </c>
      <c r="L8530" t="s">
        <v>38805</v>
      </c>
      <c r="M8530" t="s">
        <v>44996</v>
      </c>
    </row>
    <row r="8531" spans="1:13" x14ac:dyDescent="0.25">
      <c r="A8531" t="s">
        <v>38806</v>
      </c>
      <c r="B8531" t="s">
        <v>13</v>
      </c>
      <c r="C8531" t="s">
        <v>38807</v>
      </c>
      <c r="D8531" t="s">
        <v>38808</v>
      </c>
      <c r="E8531" t="s">
        <v>38809</v>
      </c>
      <c r="F8531" t="s">
        <v>17</v>
      </c>
      <c r="G8531" s="5">
        <v>43199</v>
      </c>
      <c r="H8531">
        <v>2016</v>
      </c>
      <c r="I8531" t="s">
        <v>75</v>
      </c>
      <c r="J8531" t="s">
        <v>136</v>
      </c>
      <c r="K8531" t="s">
        <v>688</v>
      </c>
      <c r="L8531" t="s">
        <v>38810</v>
      </c>
      <c r="M8531" t="s">
        <v>44996</v>
      </c>
    </row>
    <row r="8532" spans="1:13" x14ac:dyDescent="0.25">
      <c r="A8532" t="s">
        <v>38811</v>
      </c>
      <c r="B8532" t="s">
        <v>13</v>
      </c>
      <c r="C8532" t="s">
        <v>38812</v>
      </c>
      <c r="D8532" t="s">
        <v>38813</v>
      </c>
      <c r="E8532" t="s">
        <v>38814</v>
      </c>
      <c r="F8532" t="s">
        <v>74</v>
      </c>
      <c r="G8532" s="5">
        <v>43405</v>
      </c>
      <c r="H8532">
        <v>2017</v>
      </c>
      <c r="I8532" t="s">
        <v>419</v>
      </c>
      <c r="J8532" t="s">
        <v>3877</v>
      </c>
      <c r="K8532" t="s">
        <v>20</v>
      </c>
      <c r="L8532" t="s">
        <v>38815</v>
      </c>
      <c r="M8532" t="s">
        <v>44996</v>
      </c>
    </row>
    <row r="8533" spans="1:13" x14ac:dyDescent="0.25">
      <c r="A8533" t="s">
        <v>38816</v>
      </c>
      <c r="B8533" t="s">
        <v>13</v>
      </c>
      <c r="C8533" t="s">
        <v>38817</v>
      </c>
      <c r="D8533" t="s">
        <v>28412</v>
      </c>
      <c r="E8533" t="s">
        <v>38818</v>
      </c>
      <c r="F8533" t="s">
        <v>31711</v>
      </c>
      <c r="G8533" s="5">
        <v>43792</v>
      </c>
      <c r="H8533">
        <v>2002</v>
      </c>
      <c r="I8533" t="s">
        <v>18</v>
      </c>
      <c r="J8533" t="s">
        <v>263</v>
      </c>
      <c r="K8533" t="s">
        <v>776</v>
      </c>
      <c r="L8533" t="s">
        <v>38819</v>
      </c>
      <c r="M8533" t="s">
        <v>44996</v>
      </c>
    </row>
    <row r="8534" spans="1:13" x14ac:dyDescent="0.25">
      <c r="A8534" t="s">
        <v>38820</v>
      </c>
      <c r="B8534" t="s">
        <v>13</v>
      </c>
      <c r="C8534" t="s">
        <v>38821</v>
      </c>
      <c r="D8534" t="s">
        <v>38822</v>
      </c>
      <c r="E8534" t="s">
        <v>38823</v>
      </c>
      <c r="F8534" t="s">
        <v>17</v>
      </c>
      <c r="G8534" s="5">
        <v>43739</v>
      </c>
      <c r="H8534">
        <v>2009</v>
      </c>
      <c r="I8534" t="s">
        <v>18</v>
      </c>
      <c r="J8534" t="s">
        <v>1044</v>
      </c>
      <c r="K8534" t="s">
        <v>3156</v>
      </c>
      <c r="L8534" t="s">
        <v>38824</v>
      </c>
      <c r="M8534" t="s">
        <v>44996</v>
      </c>
    </row>
    <row r="8535" spans="1:13" x14ac:dyDescent="0.25">
      <c r="A8535" t="s">
        <v>38825</v>
      </c>
      <c r="B8535" t="s">
        <v>23</v>
      </c>
      <c r="C8535" t="s">
        <v>38826</v>
      </c>
      <c r="D8535" t="s">
        <v>16</v>
      </c>
      <c r="E8535" t="s">
        <v>38827</v>
      </c>
      <c r="F8535" t="s">
        <v>17</v>
      </c>
      <c r="G8535" s="5">
        <v>43122</v>
      </c>
      <c r="H8535">
        <v>2016</v>
      </c>
      <c r="I8535" t="s">
        <v>27</v>
      </c>
      <c r="J8535" t="s">
        <v>35</v>
      </c>
      <c r="K8535" t="s">
        <v>1685</v>
      </c>
      <c r="L8535" t="s">
        <v>38828</v>
      </c>
      <c r="M8535" t="s">
        <v>44996</v>
      </c>
    </row>
    <row r="8536" spans="1:13" x14ac:dyDescent="0.25">
      <c r="A8536" t="s">
        <v>38829</v>
      </c>
      <c r="B8536" t="s">
        <v>13</v>
      </c>
      <c r="C8536" t="s">
        <v>38830</v>
      </c>
      <c r="D8536" t="s">
        <v>38831</v>
      </c>
      <c r="E8536" t="s">
        <v>38832</v>
      </c>
      <c r="F8536" t="s">
        <v>17</v>
      </c>
      <c r="G8536" s="5">
        <v>43800</v>
      </c>
      <c r="H8536">
        <v>2017</v>
      </c>
      <c r="I8536" t="s">
        <v>311</v>
      </c>
      <c r="J8536" t="s">
        <v>83</v>
      </c>
      <c r="K8536" t="s">
        <v>7554</v>
      </c>
      <c r="L8536" t="s">
        <v>38833</v>
      </c>
      <c r="M8536" t="s">
        <v>44996</v>
      </c>
    </row>
    <row r="8537" spans="1:13" x14ac:dyDescent="0.25">
      <c r="A8537" t="s">
        <v>38834</v>
      </c>
      <c r="B8537" t="s">
        <v>13</v>
      </c>
      <c r="C8537" t="s">
        <v>38835</v>
      </c>
      <c r="D8537" t="s">
        <v>38836</v>
      </c>
      <c r="E8537" t="s">
        <v>38837</v>
      </c>
      <c r="F8537" t="s">
        <v>17</v>
      </c>
      <c r="G8537" s="5">
        <v>43101</v>
      </c>
      <c r="H8537">
        <v>1996</v>
      </c>
      <c r="I8537" t="s">
        <v>311</v>
      </c>
      <c r="J8537" t="s">
        <v>136</v>
      </c>
      <c r="K8537" t="s">
        <v>137</v>
      </c>
      <c r="L8537" t="s">
        <v>38838</v>
      </c>
      <c r="M8537" t="s">
        <v>44996</v>
      </c>
    </row>
    <row r="8538" spans="1:13" x14ac:dyDescent="0.25">
      <c r="A8538" t="s">
        <v>38839</v>
      </c>
      <c r="B8538" t="s">
        <v>13</v>
      </c>
      <c r="C8538" t="s">
        <v>38840</v>
      </c>
      <c r="D8538" t="s">
        <v>4134</v>
      </c>
      <c r="E8538" t="s">
        <v>38841</v>
      </c>
      <c r="F8538" t="s">
        <v>74</v>
      </c>
      <c r="G8538" s="5">
        <v>43081</v>
      </c>
      <c r="H8538">
        <v>2016</v>
      </c>
      <c r="I8538" t="s">
        <v>27</v>
      </c>
      <c r="J8538" t="s">
        <v>750</v>
      </c>
      <c r="K8538" t="s">
        <v>194</v>
      </c>
      <c r="L8538" t="s">
        <v>38842</v>
      </c>
      <c r="M8538" t="s">
        <v>44996</v>
      </c>
    </row>
    <row r="8539" spans="1:13" x14ac:dyDescent="0.25">
      <c r="A8539" t="s">
        <v>38843</v>
      </c>
      <c r="B8539" t="s">
        <v>13</v>
      </c>
      <c r="C8539" t="s">
        <v>38844</v>
      </c>
      <c r="D8539" t="s">
        <v>38845</v>
      </c>
      <c r="E8539" t="s">
        <v>38846</v>
      </c>
      <c r="F8539" t="s">
        <v>17</v>
      </c>
      <c r="G8539" s="5">
        <v>43556</v>
      </c>
      <c r="H8539">
        <v>2015</v>
      </c>
      <c r="I8539" t="s">
        <v>311</v>
      </c>
      <c r="J8539" t="s">
        <v>59</v>
      </c>
      <c r="K8539" t="s">
        <v>137</v>
      </c>
      <c r="L8539" t="s">
        <v>38847</v>
      </c>
      <c r="M8539" t="s">
        <v>44996</v>
      </c>
    </row>
    <row r="8540" spans="1:13" x14ac:dyDescent="0.25">
      <c r="A8540" t="s">
        <v>38848</v>
      </c>
      <c r="B8540" t="s">
        <v>13</v>
      </c>
      <c r="C8540" t="s">
        <v>38849</v>
      </c>
      <c r="D8540" t="s">
        <v>38850</v>
      </c>
      <c r="E8540" t="s">
        <v>38851</v>
      </c>
      <c r="F8540" t="s">
        <v>74</v>
      </c>
      <c r="G8540" s="5">
        <v>42948</v>
      </c>
      <c r="H8540">
        <v>2016</v>
      </c>
      <c r="I8540" t="s">
        <v>75</v>
      </c>
      <c r="J8540" t="s">
        <v>3877</v>
      </c>
      <c r="K8540" t="s">
        <v>124</v>
      </c>
      <c r="L8540" t="s">
        <v>38852</v>
      </c>
      <c r="M8540" t="s">
        <v>44996</v>
      </c>
    </row>
    <row r="8541" spans="1:13" x14ac:dyDescent="0.25">
      <c r="A8541" t="s">
        <v>38853</v>
      </c>
      <c r="B8541" t="s">
        <v>23</v>
      </c>
      <c r="C8541" t="s">
        <v>38854</v>
      </c>
      <c r="D8541" t="s">
        <v>16</v>
      </c>
      <c r="E8541" t="s">
        <v>38855</v>
      </c>
      <c r="F8541" t="s">
        <v>38856</v>
      </c>
      <c r="G8541" s="5">
        <v>43108</v>
      </c>
      <c r="H8541">
        <v>2010</v>
      </c>
      <c r="I8541" t="s">
        <v>27</v>
      </c>
      <c r="J8541" t="s">
        <v>117</v>
      </c>
      <c r="K8541" t="s">
        <v>2232</v>
      </c>
      <c r="L8541" t="s">
        <v>38857</v>
      </c>
      <c r="M8541" t="s">
        <v>44996</v>
      </c>
    </row>
    <row r="8542" spans="1:13" x14ac:dyDescent="0.25">
      <c r="A8542" t="s">
        <v>38858</v>
      </c>
      <c r="B8542" t="s">
        <v>13</v>
      </c>
      <c r="C8542" t="s">
        <v>38859</v>
      </c>
      <c r="D8542" t="s">
        <v>38860</v>
      </c>
      <c r="E8542" t="s">
        <v>38861</v>
      </c>
      <c r="F8542" t="s">
        <v>17</v>
      </c>
      <c r="G8542" s="5">
        <v>43770</v>
      </c>
      <c r="H8542">
        <v>2002</v>
      </c>
      <c r="I8542" t="s">
        <v>18</v>
      </c>
      <c r="J8542" t="s">
        <v>343</v>
      </c>
      <c r="K8542" t="s">
        <v>803</v>
      </c>
      <c r="L8542" t="s">
        <v>38862</v>
      </c>
      <c r="M8542" t="s">
        <v>44996</v>
      </c>
    </row>
    <row r="8543" spans="1:13" x14ac:dyDescent="0.25">
      <c r="A8543" t="s">
        <v>38863</v>
      </c>
      <c r="B8543" t="s">
        <v>23</v>
      </c>
      <c r="C8543" t="s">
        <v>38864</v>
      </c>
      <c r="D8543" t="s">
        <v>16</v>
      </c>
      <c r="E8543" t="s">
        <v>38865</v>
      </c>
      <c r="F8543" t="s">
        <v>17</v>
      </c>
      <c r="G8543" s="5">
        <v>42917</v>
      </c>
      <c r="H8543">
        <v>1963</v>
      </c>
      <c r="I8543" t="s">
        <v>75</v>
      </c>
      <c r="J8543" t="s">
        <v>117</v>
      </c>
      <c r="K8543" t="s">
        <v>38866</v>
      </c>
      <c r="L8543" t="s">
        <v>38867</v>
      </c>
      <c r="M8543" t="s">
        <v>44996</v>
      </c>
    </row>
    <row r="8544" spans="1:13" x14ac:dyDescent="0.25">
      <c r="A8544" t="s">
        <v>38868</v>
      </c>
      <c r="B8544" t="s">
        <v>13</v>
      </c>
      <c r="C8544" t="s">
        <v>38869</v>
      </c>
      <c r="D8544" t="s">
        <v>205</v>
      </c>
      <c r="E8544" t="s">
        <v>38870</v>
      </c>
      <c r="F8544" t="s">
        <v>17</v>
      </c>
      <c r="G8544" s="5">
        <v>43580</v>
      </c>
      <c r="H8544">
        <v>2009</v>
      </c>
      <c r="I8544" t="s">
        <v>311</v>
      </c>
      <c r="J8544" t="s">
        <v>263</v>
      </c>
      <c r="K8544" t="s">
        <v>668</v>
      </c>
      <c r="L8544" t="s">
        <v>38871</v>
      </c>
      <c r="M8544" t="s">
        <v>44996</v>
      </c>
    </row>
    <row r="8545" spans="1:13" x14ac:dyDescent="0.25">
      <c r="A8545" t="s">
        <v>38872</v>
      </c>
      <c r="B8545" t="s">
        <v>13</v>
      </c>
      <c r="C8545" t="s">
        <v>38873</v>
      </c>
      <c r="D8545" t="s">
        <v>34843</v>
      </c>
      <c r="E8545" t="s">
        <v>38874</v>
      </c>
      <c r="F8545" t="s">
        <v>2303</v>
      </c>
      <c r="G8545" s="5">
        <v>43311</v>
      </c>
      <c r="H8545">
        <v>2011</v>
      </c>
      <c r="I8545" t="s">
        <v>27</v>
      </c>
      <c r="J8545" t="s">
        <v>376</v>
      </c>
      <c r="K8545" t="s">
        <v>1198</v>
      </c>
      <c r="L8545" t="s">
        <v>38875</v>
      </c>
      <c r="M8545" t="s">
        <v>44996</v>
      </c>
    </row>
    <row r="8546" spans="1:13" x14ac:dyDescent="0.25">
      <c r="A8546" t="s">
        <v>38876</v>
      </c>
      <c r="B8546" t="s">
        <v>23</v>
      </c>
      <c r="C8546" t="s">
        <v>38877</v>
      </c>
      <c r="D8546" t="s">
        <v>16</v>
      </c>
      <c r="E8546" t="s">
        <v>38878</v>
      </c>
      <c r="F8546" t="s">
        <v>16</v>
      </c>
      <c r="G8546" s="5">
        <v>43270</v>
      </c>
      <c r="H8546">
        <v>2017</v>
      </c>
      <c r="I8546" t="s">
        <v>27</v>
      </c>
      <c r="J8546" t="s">
        <v>35</v>
      </c>
      <c r="K8546" t="s">
        <v>1510</v>
      </c>
      <c r="L8546" t="s">
        <v>38879</v>
      </c>
      <c r="M8546" t="s">
        <v>44996</v>
      </c>
    </row>
    <row r="8547" spans="1:13" x14ac:dyDescent="0.25">
      <c r="A8547" t="s">
        <v>38880</v>
      </c>
      <c r="B8547" t="s">
        <v>23</v>
      </c>
      <c r="C8547" t="s">
        <v>38881</v>
      </c>
      <c r="D8547" t="s">
        <v>16</v>
      </c>
      <c r="E8547" t="s">
        <v>12259</v>
      </c>
      <c r="F8547" t="s">
        <v>17</v>
      </c>
      <c r="G8547" s="5">
        <v>43723</v>
      </c>
      <c r="H8547">
        <v>2009</v>
      </c>
      <c r="I8547" t="s">
        <v>75</v>
      </c>
      <c r="J8547" t="s">
        <v>35</v>
      </c>
      <c r="K8547" t="s">
        <v>606</v>
      </c>
      <c r="L8547" t="s">
        <v>38882</v>
      </c>
      <c r="M8547" t="s">
        <v>44996</v>
      </c>
    </row>
    <row r="8548" spans="1:13" x14ac:dyDescent="0.25">
      <c r="A8548" t="s">
        <v>38883</v>
      </c>
      <c r="B8548" t="s">
        <v>13</v>
      </c>
      <c r="C8548" t="s">
        <v>38884</v>
      </c>
      <c r="D8548" t="s">
        <v>38885</v>
      </c>
      <c r="E8548" t="s">
        <v>38886</v>
      </c>
      <c r="F8548" t="s">
        <v>6206</v>
      </c>
      <c r="G8548" s="5">
        <v>43081</v>
      </c>
      <c r="H8548">
        <v>2016</v>
      </c>
      <c r="I8548" t="s">
        <v>27</v>
      </c>
      <c r="J8548" t="s">
        <v>208</v>
      </c>
      <c r="K8548" t="s">
        <v>101</v>
      </c>
      <c r="L8548" t="s">
        <v>38887</v>
      </c>
      <c r="M8548" t="s">
        <v>44996</v>
      </c>
    </row>
    <row r="8549" spans="1:13" x14ac:dyDescent="0.25">
      <c r="A8549" t="s">
        <v>38888</v>
      </c>
      <c r="B8549" t="s">
        <v>13</v>
      </c>
      <c r="C8549" t="s">
        <v>38889</v>
      </c>
      <c r="D8549" t="s">
        <v>23891</v>
      </c>
      <c r="E8549" t="s">
        <v>38890</v>
      </c>
      <c r="F8549" t="s">
        <v>17</v>
      </c>
      <c r="G8549" s="5">
        <v>43518</v>
      </c>
      <c r="H8549">
        <v>2013</v>
      </c>
      <c r="I8549" t="s">
        <v>18</v>
      </c>
      <c r="J8549" t="s">
        <v>193</v>
      </c>
      <c r="K8549" t="s">
        <v>20</v>
      </c>
      <c r="L8549" t="s">
        <v>38891</v>
      </c>
      <c r="M8549" t="s">
        <v>44996</v>
      </c>
    </row>
    <row r="8550" spans="1:13" x14ac:dyDescent="0.25">
      <c r="A8550" t="s">
        <v>38892</v>
      </c>
      <c r="B8550" t="s">
        <v>13</v>
      </c>
      <c r="C8550" t="s">
        <v>38893</v>
      </c>
      <c r="D8550" t="s">
        <v>38894</v>
      </c>
      <c r="E8550" t="s">
        <v>38895</v>
      </c>
      <c r="F8550" t="s">
        <v>17</v>
      </c>
      <c r="G8550" s="5">
        <v>43941</v>
      </c>
      <c r="H8550">
        <v>2015</v>
      </c>
      <c r="I8550" t="s">
        <v>18</v>
      </c>
      <c r="J8550" t="s">
        <v>59</v>
      </c>
      <c r="K8550" t="s">
        <v>3115</v>
      </c>
      <c r="L8550" t="s">
        <v>38896</v>
      </c>
      <c r="M8550" t="s">
        <v>44996</v>
      </c>
    </row>
    <row r="8551" spans="1:13" x14ac:dyDescent="0.25">
      <c r="A8551" t="s">
        <v>38897</v>
      </c>
      <c r="B8551" t="s">
        <v>23</v>
      </c>
      <c r="C8551" t="s">
        <v>38898</v>
      </c>
      <c r="D8551" t="s">
        <v>38899</v>
      </c>
      <c r="E8551" t="s">
        <v>16</v>
      </c>
      <c r="F8551" t="s">
        <v>17</v>
      </c>
      <c r="G8551" s="5">
        <v>43271</v>
      </c>
      <c r="H8551">
        <v>2017</v>
      </c>
      <c r="I8551" t="s">
        <v>27</v>
      </c>
      <c r="J8551" t="s">
        <v>35</v>
      </c>
      <c r="K8551" t="s">
        <v>1048</v>
      </c>
      <c r="L8551" t="s">
        <v>38900</v>
      </c>
      <c r="M8551" t="s">
        <v>44996</v>
      </c>
    </row>
    <row r="8552" spans="1:13" x14ac:dyDescent="0.25">
      <c r="A8552" t="s">
        <v>38901</v>
      </c>
      <c r="B8552" t="s">
        <v>13</v>
      </c>
      <c r="C8552" t="s">
        <v>38902</v>
      </c>
      <c r="D8552" t="s">
        <v>38903</v>
      </c>
      <c r="E8552" t="s">
        <v>38904</v>
      </c>
      <c r="F8552" t="s">
        <v>2726</v>
      </c>
      <c r="G8552" s="5">
        <v>43573</v>
      </c>
      <c r="H8552">
        <v>2015</v>
      </c>
      <c r="I8552" t="s">
        <v>75</v>
      </c>
      <c r="J8552" t="s">
        <v>293</v>
      </c>
      <c r="K8552" t="s">
        <v>250</v>
      </c>
      <c r="L8552" t="s">
        <v>38905</v>
      </c>
      <c r="M8552" t="s">
        <v>44996</v>
      </c>
    </row>
    <row r="8553" spans="1:13" x14ac:dyDescent="0.25">
      <c r="A8553" t="s">
        <v>38906</v>
      </c>
      <c r="B8553" t="s">
        <v>23</v>
      </c>
      <c r="C8553" t="s">
        <v>38907</v>
      </c>
      <c r="D8553" t="s">
        <v>16</v>
      </c>
      <c r="E8553" t="s">
        <v>38908</v>
      </c>
      <c r="F8553" t="s">
        <v>17</v>
      </c>
      <c r="G8553" s="5">
        <v>42788</v>
      </c>
      <c r="H8553">
        <v>2007</v>
      </c>
      <c r="I8553" t="s">
        <v>75</v>
      </c>
      <c r="J8553" t="s">
        <v>35</v>
      </c>
      <c r="K8553" t="s">
        <v>1048</v>
      </c>
      <c r="L8553" t="s">
        <v>38909</v>
      </c>
      <c r="M8553" t="s">
        <v>44996</v>
      </c>
    </row>
    <row r="8554" spans="1:13" x14ac:dyDescent="0.25">
      <c r="A8554" t="s">
        <v>38910</v>
      </c>
      <c r="B8554" t="s">
        <v>13</v>
      </c>
      <c r="C8554" t="s">
        <v>38911</v>
      </c>
      <c r="D8554" t="s">
        <v>38912</v>
      </c>
      <c r="E8554" t="s">
        <v>38913</v>
      </c>
      <c r="F8554" t="s">
        <v>802</v>
      </c>
      <c r="G8554" s="5">
        <v>43745</v>
      </c>
      <c r="H8554">
        <v>2014</v>
      </c>
      <c r="I8554" t="s">
        <v>311</v>
      </c>
      <c r="J8554" t="s">
        <v>214</v>
      </c>
      <c r="K8554" t="s">
        <v>101</v>
      </c>
      <c r="L8554" t="s">
        <v>38914</v>
      </c>
      <c r="M8554" t="s">
        <v>44996</v>
      </c>
    </row>
    <row r="8555" spans="1:13" x14ac:dyDescent="0.25">
      <c r="A8555" t="s">
        <v>38915</v>
      </c>
      <c r="B8555" t="s">
        <v>13</v>
      </c>
      <c r="C8555" t="s">
        <v>38916</v>
      </c>
      <c r="D8555" t="s">
        <v>38917</v>
      </c>
      <c r="E8555" t="s">
        <v>38918</v>
      </c>
      <c r="F8555" t="s">
        <v>38919</v>
      </c>
      <c r="G8555" s="5">
        <v>43405</v>
      </c>
      <c r="H8555">
        <v>2007</v>
      </c>
      <c r="I8555" t="s">
        <v>58</v>
      </c>
      <c r="J8555" t="s">
        <v>1033</v>
      </c>
      <c r="K8555" t="s">
        <v>60</v>
      </c>
      <c r="L8555" t="s">
        <v>38920</v>
      </c>
      <c r="M8555" t="s">
        <v>44996</v>
      </c>
    </row>
    <row r="8556" spans="1:13" x14ac:dyDescent="0.25">
      <c r="A8556" t="s">
        <v>38921</v>
      </c>
      <c r="B8556" t="s">
        <v>13</v>
      </c>
      <c r="C8556" t="s">
        <v>38922</v>
      </c>
      <c r="D8556" t="s">
        <v>26849</v>
      </c>
      <c r="E8556" t="s">
        <v>38923</v>
      </c>
      <c r="F8556" t="s">
        <v>17</v>
      </c>
      <c r="G8556" s="5">
        <v>42802</v>
      </c>
      <c r="H8556">
        <v>1998</v>
      </c>
      <c r="I8556" t="s">
        <v>18</v>
      </c>
      <c r="J8556" t="s">
        <v>19</v>
      </c>
      <c r="K8556" t="s">
        <v>8576</v>
      </c>
      <c r="L8556" t="s">
        <v>38924</v>
      </c>
      <c r="M8556" t="s">
        <v>44996</v>
      </c>
    </row>
    <row r="8557" spans="1:13" x14ac:dyDescent="0.25">
      <c r="A8557" t="s">
        <v>38925</v>
      </c>
      <c r="B8557" t="s">
        <v>13</v>
      </c>
      <c r="C8557" t="s">
        <v>38926</v>
      </c>
      <c r="D8557" t="s">
        <v>29327</v>
      </c>
      <c r="E8557" t="s">
        <v>38927</v>
      </c>
      <c r="F8557" t="s">
        <v>3543</v>
      </c>
      <c r="G8557" s="5">
        <v>43545</v>
      </c>
      <c r="H8557">
        <v>2006</v>
      </c>
      <c r="I8557" t="s">
        <v>107</v>
      </c>
      <c r="J8557" t="s">
        <v>903</v>
      </c>
      <c r="K8557" t="s">
        <v>1198</v>
      </c>
      <c r="L8557" t="s">
        <v>38928</v>
      </c>
      <c r="M8557" t="s">
        <v>44996</v>
      </c>
    </row>
    <row r="8558" spans="1:13" x14ac:dyDescent="0.25">
      <c r="A8558" t="s">
        <v>38929</v>
      </c>
      <c r="B8558" t="s">
        <v>13</v>
      </c>
      <c r="C8558" t="s">
        <v>38930</v>
      </c>
      <c r="D8558" t="s">
        <v>10159</v>
      </c>
      <c r="E8558" t="s">
        <v>38931</v>
      </c>
      <c r="F8558" t="s">
        <v>330</v>
      </c>
      <c r="G8558" s="5">
        <v>43729</v>
      </c>
      <c r="H8558">
        <v>2017</v>
      </c>
      <c r="I8558" t="s">
        <v>75</v>
      </c>
      <c r="J8558" t="s">
        <v>293</v>
      </c>
      <c r="K8558" t="s">
        <v>174</v>
      </c>
      <c r="L8558" t="s">
        <v>38932</v>
      </c>
      <c r="M8558" t="s">
        <v>44996</v>
      </c>
    </row>
    <row r="8559" spans="1:13" x14ac:dyDescent="0.25">
      <c r="A8559" t="s">
        <v>38933</v>
      </c>
      <c r="B8559" t="s">
        <v>23</v>
      </c>
      <c r="C8559" t="s">
        <v>38934</v>
      </c>
      <c r="D8559" t="s">
        <v>16</v>
      </c>
      <c r="E8559" t="s">
        <v>38935</v>
      </c>
      <c r="F8559" t="s">
        <v>17</v>
      </c>
      <c r="G8559" s="5">
        <v>42363</v>
      </c>
      <c r="H8559">
        <v>2005</v>
      </c>
      <c r="I8559" t="s">
        <v>75</v>
      </c>
      <c r="J8559" t="s">
        <v>1493</v>
      </c>
      <c r="K8559" t="s">
        <v>2232</v>
      </c>
      <c r="L8559" t="s">
        <v>38936</v>
      </c>
      <c r="M8559" t="s">
        <v>44996</v>
      </c>
    </row>
    <row r="8560" spans="1:13" x14ac:dyDescent="0.25">
      <c r="A8560" t="s">
        <v>38937</v>
      </c>
      <c r="B8560" t="s">
        <v>13</v>
      </c>
      <c r="C8560" t="s">
        <v>38938</v>
      </c>
      <c r="D8560" t="s">
        <v>38939</v>
      </c>
      <c r="E8560" t="s">
        <v>38940</v>
      </c>
      <c r="F8560" t="s">
        <v>1094</v>
      </c>
      <c r="G8560" s="5">
        <v>43360</v>
      </c>
      <c r="H8560">
        <v>2015</v>
      </c>
      <c r="I8560" t="s">
        <v>311</v>
      </c>
      <c r="J8560" t="s">
        <v>549</v>
      </c>
      <c r="K8560" t="s">
        <v>6037</v>
      </c>
      <c r="L8560" t="s">
        <v>38941</v>
      </c>
      <c r="M8560" t="s">
        <v>44996</v>
      </c>
    </row>
    <row r="8561" spans="1:13" x14ac:dyDescent="0.25">
      <c r="A8561" t="s">
        <v>38942</v>
      </c>
      <c r="B8561" t="s">
        <v>13</v>
      </c>
      <c r="C8561" t="s">
        <v>38943</v>
      </c>
      <c r="D8561" t="s">
        <v>38944</v>
      </c>
      <c r="E8561" t="s">
        <v>38945</v>
      </c>
      <c r="F8561" t="s">
        <v>17</v>
      </c>
      <c r="G8561" s="5">
        <v>43497</v>
      </c>
      <c r="H8561">
        <v>2018</v>
      </c>
      <c r="I8561" t="s">
        <v>75</v>
      </c>
      <c r="J8561" t="s">
        <v>353</v>
      </c>
      <c r="K8561" t="s">
        <v>3115</v>
      </c>
      <c r="L8561" t="s">
        <v>38946</v>
      </c>
      <c r="M8561" t="s">
        <v>44996</v>
      </c>
    </row>
    <row r="8562" spans="1:13" x14ac:dyDescent="0.25">
      <c r="A8562" t="s">
        <v>38947</v>
      </c>
      <c r="B8562" t="s">
        <v>23</v>
      </c>
      <c r="C8562" t="s">
        <v>38948</v>
      </c>
      <c r="D8562" t="s">
        <v>16</v>
      </c>
      <c r="E8562" t="s">
        <v>38949</v>
      </c>
      <c r="F8562" t="s">
        <v>3219</v>
      </c>
      <c r="G8562" s="5">
        <v>42614</v>
      </c>
      <c r="H8562">
        <v>2010</v>
      </c>
      <c r="I8562" t="s">
        <v>27</v>
      </c>
      <c r="J8562" t="s">
        <v>35</v>
      </c>
      <c r="K8562" t="s">
        <v>46</v>
      </c>
      <c r="L8562" t="s">
        <v>38950</v>
      </c>
      <c r="M8562" t="s">
        <v>44996</v>
      </c>
    </row>
    <row r="8563" spans="1:13" x14ac:dyDescent="0.25">
      <c r="A8563" t="s">
        <v>38951</v>
      </c>
      <c r="B8563" t="s">
        <v>13</v>
      </c>
      <c r="C8563" t="s">
        <v>38952</v>
      </c>
      <c r="D8563" t="s">
        <v>38953</v>
      </c>
      <c r="E8563" t="s">
        <v>16</v>
      </c>
      <c r="F8563" t="s">
        <v>74</v>
      </c>
      <c r="G8563" s="5">
        <v>42948</v>
      </c>
      <c r="H8563">
        <v>2016</v>
      </c>
      <c r="I8563" t="s">
        <v>27</v>
      </c>
      <c r="J8563" t="s">
        <v>4318</v>
      </c>
      <c r="K8563" t="s">
        <v>124</v>
      </c>
      <c r="L8563" t="s">
        <v>38954</v>
      </c>
      <c r="M8563" t="s">
        <v>44996</v>
      </c>
    </row>
    <row r="8564" spans="1:13" x14ac:dyDescent="0.25">
      <c r="A8564" t="s">
        <v>38955</v>
      </c>
      <c r="B8564" t="s">
        <v>13</v>
      </c>
      <c r="C8564" t="s">
        <v>38956</v>
      </c>
      <c r="D8564" t="s">
        <v>38957</v>
      </c>
      <c r="E8564" t="s">
        <v>38958</v>
      </c>
      <c r="F8564" t="s">
        <v>2746</v>
      </c>
      <c r="G8564" s="5">
        <v>43088</v>
      </c>
      <c r="H8564">
        <v>2016</v>
      </c>
      <c r="I8564" t="s">
        <v>107</v>
      </c>
      <c r="J8564" t="s">
        <v>358</v>
      </c>
      <c r="K8564" t="s">
        <v>23289</v>
      </c>
      <c r="L8564" t="s">
        <v>38959</v>
      </c>
      <c r="M8564" t="s">
        <v>44996</v>
      </c>
    </row>
    <row r="8565" spans="1:13" x14ac:dyDescent="0.25">
      <c r="A8565" t="s">
        <v>38960</v>
      </c>
      <c r="B8565" t="s">
        <v>13</v>
      </c>
      <c r="C8565" t="s">
        <v>38961</v>
      </c>
      <c r="D8565" t="s">
        <v>38962</v>
      </c>
      <c r="E8565" t="s">
        <v>38963</v>
      </c>
      <c r="F8565" t="s">
        <v>548</v>
      </c>
      <c r="G8565" s="5">
        <v>43414</v>
      </c>
      <c r="H8565">
        <v>2017</v>
      </c>
      <c r="I8565" t="s">
        <v>27</v>
      </c>
      <c r="J8565" t="s">
        <v>687</v>
      </c>
      <c r="K8565" t="s">
        <v>101</v>
      </c>
      <c r="L8565" t="s">
        <v>38964</v>
      </c>
      <c r="M8565" t="s">
        <v>44996</v>
      </c>
    </row>
    <row r="8566" spans="1:13" x14ac:dyDescent="0.25">
      <c r="A8566" t="s">
        <v>38965</v>
      </c>
      <c r="B8566" t="s">
        <v>13</v>
      </c>
      <c r="C8566" t="s">
        <v>38966</v>
      </c>
      <c r="D8566" t="s">
        <v>38967</v>
      </c>
      <c r="E8566" t="s">
        <v>38968</v>
      </c>
      <c r="F8566" t="s">
        <v>566</v>
      </c>
      <c r="G8566" s="5">
        <v>43830</v>
      </c>
      <c r="H8566">
        <v>1999</v>
      </c>
      <c r="I8566" t="s">
        <v>18</v>
      </c>
      <c r="J8566" t="s">
        <v>623</v>
      </c>
      <c r="K8566" t="s">
        <v>313</v>
      </c>
      <c r="L8566" t="s">
        <v>38969</v>
      </c>
      <c r="M8566" t="s">
        <v>44996</v>
      </c>
    </row>
    <row r="8567" spans="1:13" x14ac:dyDescent="0.25">
      <c r="A8567" t="s">
        <v>38970</v>
      </c>
      <c r="B8567" t="s">
        <v>13</v>
      </c>
      <c r="C8567" t="s">
        <v>38971</v>
      </c>
      <c r="D8567" t="s">
        <v>38972</v>
      </c>
      <c r="E8567" t="s">
        <v>38973</v>
      </c>
      <c r="F8567" t="s">
        <v>74</v>
      </c>
      <c r="G8567" s="5">
        <v>43556</v>
      </c>
      <c r="H8567">
        <v>2018</v>
      </c>
      <c r="I8567" t="s">
        <v>107</v>
      </c>
      <c r="J8567" t="s">
        <v>7176</v>
      </c>
      <c r="K8567" t="s">
        <v>20</v>
      </c>
      <c r="L8567" t="s">
        <v>38974</v>
      </c>
      <c r="M8567" t="s">
        <v>44996</v>
      </c>
    </row>
    <row r="8568" spans="1:13" x14ac:dyDescent="0.25">
      <c r="A8568" t="s">
        <v>38975</v>
      </c>
      <c r="B8568" t="s">
        <v>13</v>
      </c>
      <c r="C8568" t="s">
        <v>38976</v>
      </c>
      <c r="D8568" t="s">
        <v>38977</v>
      </c>
      <c r="E8568" t="s">
        <v>38978</v>
      </c>
      <c r="F8568" t="s">
        <v>916</v>
      </c>
      <c r="G8568" s="5">
        <v>43634</v>
      </c>
      <c r="H8568">
        <v>2017</v>
      </c>
      <c r="I8568" t="s">
        <v>75</v>
      </c>
      <c r="J8568" t="s">
        <v>988</v>
      </c>
      <c r="K8568" t="s">
        <v>137</v>
      </c>
      <c r="L8568" t="s">
        <v>38979</v>
      </c>
      <c r="M8568" t="s">
        <v>44996</v>
      </c>
    </row>
    <row r="8569" spans="1:13" x14ac:dyDescent="0.25">
      <c r="A8569" t="s">
        <v>38980</v>
      </c>
      <c r="B8569" t="s">
        <v>23</v>
      </c>
      <c r="C8569" t="s">
        <v>38981</v>
      </c>
      <c r="D8569" t="s">
        <v>16</v>
      </c>
      <c r="E8569" t="s">
        <v>38982</v>
      </c>
      <c r="F8569" t="s">
        <v>1698</v>
      </c>
      <c r="G8569" s="5">
        <v>42614</v>
      </c>
      <c r="H8569">
        <v>2009</v>
      </c>
      <c r="I8569" t="s">
        <v>107</v>
      </c>
      <c r="J8569" t="s">
        <v>35</v>
      </c>
      <c r="K8569" t="s">
        <v>46</v>
      </c>
      <c r="L8569" t="s">
        <v>38983</v>
      </c>
      <c r="M8569" t="s">
        <v>44996</v>
      </c>
    </row>
    <row r="8570" spans="1:13" x14ac:dyDescent="0.25">
      <c r="A8570" t="s">
        <v>38984</v>
      </c>
      <c r="B8570" t="s">
        <v>13</v>
      </c>
      <c r="C8570" t="s">
        <v>38985</v>
      </c>
      <c r="D8570" t="s">
        <v>38986</v>
      </c>
      <c r="E8570" t="s">
        <v>38987</v>
      </c>
      <c r="F8570" t="s">
        <v>1208</v>
      </c>
      <c r="G8570" s="5">
        <v>42803</v>
      </c>
      <c r="H8570">
        <v>2016</v>
      </c>
      <c r="I8570" t="s">
        <v>27</v>
      </c>
      <c r="J8570" t="s">
        <v>406</v>
      </c>
      <c r="K8570" t="s">
        <v>160</v>
      </c>
      <c r="L8570" t="s">
        <v>38988</v>
      </c>
      <c r="M8570" t="s">
        <v>44996</v>
      </c>
    </row>
    <row r="8571" spans="1:13" x14ac:dyDescent="0.25">
      <c r="A8571" t="s">
        <v>38989</v>
      </c>
      <c r="B8571" t="s">
        <v>13</v>
      </c>
      <c r="C8571" t="s">
        <v>38990</v>
      </c>
      <c r="D8571" t="s">
        <v>33465</v>
      </c>
      <c r="E8571" t="s">
        <v>38991</v>
      </c>
      <c r="F8571" t="s">
        <v>927</v>
      </c>
      <c r="G8571" s="5">
        <v>43328</v>
      </c>
      <c r="H8571">
        <v>1985</v>
      </c>
      <c r="I8571" t="s">
        <v>75</v>
      </c>
      <c r="J8571" t="s">
        <v>390</v>
      </c>
      <c r="K8571" t="s">
        <v>1101</v>
      </c>
      <c r="L8571" t="s">
        <v>38992</v>
      </c>
      <c r="M8571" t="s">
        <v>44996</v>
      </c>
    </row>
    <row r="8572" spans="1:13" x14ac:dyDescent="0.25">
      <c r="A8572" t="s">
        <v>38993</v>
      </c>
      <c r="B8572" t="s">
        <v>13</v>
      </c>
      <c r="C8572" t="s">
        <v>38994</v>
      </c>
      <c r="D8572" t="s">
        <v>38995</v>
      </c>
      <c r="E8572" t="s">
        <v>38996</v>
      </c>
      <c r="F8572" t="s">
        <v>916</v>
      </c>
      <c r="G8572" s="5">
        <v>42934</v>
      </c>
      <c r="H8572">
        <v>2016</v>
      </c>
      <c r="I8572" t="s">
        <v>107</v>
      </c>
      <c r="J8572" t="s">
        <v>136</v>
      </c>
      <c r="K8572" t="s">
        <v>20</v>
      </c>
      <c r="L8572" t="s">
        <v>38997</v>
      </c>
      <c r="M8572" t="s">
        <v>44996</v>
      </c>
    </row>
    <row r="8573" spans="1:13" x14ac:dyDescent="0.25">
      <c r="A8573" t="s">
        <v>38998</v>
      </c>
      <c r="B8573" t="s">
        <v>13</v>
      </c>
      <c r="C8573" t="s">
        <v>38999</v>
      </c>
      <c r="D8573" t="s">
        <v>39000</v>
      </c>
      <c r="E8573" t="s">
        <v>39001</v>
      </c>
      <c r="F8573" t="s">
        <v>45</v>
      </c>
      <c r="G8573" s="5">
        <v>43282</v>
      </c>
      <c r="H8573">
        <v>2017</v>
      </c>
      <c r="I8573" t="s">
        <v>75</v>
      </c>
      <c r="J8573" t="s">
        <v>83</v>
      </c>
      <c r="K8573" t="s">
        <v>560</v>
      </c>
      <c r="L8573" t="s">
        <v>39002</v>
      </c>
      <c r="M8573" t="s">
        <v>44996</v>
      </c>
    </row>
    <row r="8574" spans="1:13" x14ac:dyDescent="0.25">
      <c r="A8574" t="s">
        <v>39003</v>
      </c>
      <c r="B8574" t="s">
        <v>13</v>
      </c>
      <c r="C8574" t="s">
        <v>39004</v>
      </c>
      <c r="D8574" t="s">
        <v>39005</v>
      </c>
      <c r="E8574" t="s">
        <v>39006</v>
      </c>
      <c r="F8574" t="s">
        <v>17</v>
      </c>
      <c r="G8574" s="5">
        <v>43770</v>
      </c>
      <c r="H8574">
        <v>1988</v>
      </c>
      <c r="I8574" t="s">
        <v>18</v>
      </c>
      <c r="J8574" t="s">
        <v>988</v>
      </c>
      <c r="K8574" t="s">
        <v>577</v>
      </c>
      <c r="L8574" t="s">
        <v>39007</v>
      </c>
      <c r="M8574" t="s">
        <v>44996</v>
      </c>
    </row>
    <row r="8575" spans="1:13" x14ac:dyDescent="0.25">
      <c r="A8575" t="s">
        <v>39008</v>
      </c>
      <c r="B8575" t="s">
        <v>13</v>
      </c>
      <c r="C8575" t="s">
        <v>39009</v>
      </c>
      <c r="D8575" t="s">
        <v>39010</v>
      </c>
      <c r="E8575" t="s">
        <v>16</v>
      </c>
      <c r="F8575" t="s">
        <v>17</v>
      </c>
      <c r="G8575" s="5">
        <v>42720</v>
      </c>
      <c r="H8575">
        <v>2016</v>
      </c>
      <c r="I8575" t="s">
        <v>75</v>
      </c>
      <c r="J8575" t="s">
        <v>948</v>
      </c>
      <c r="K8575" t="s">
        <v>20</v>
      </c>
      <c r="L8575" t="s">
        <v>39011</v>
      </c>
      <c r="M8575" t="s">
        <v>44996</v>
      </c>
    </row>
    <row r="8576" spans="1:13" x14ac:dyDescent="0.25">
      <c r="A8576" t="s">
        <v>39012</v>
      </c>
      <c r="B8576" t="s">
        <v>23</v>
      </c>
      <c r="C8576" t="s">
        <v>39013</v>
      </c>
      <c r="D8576" t="s">
        <v>16</v>
      </c>
      <c r="E8576" t="s">
        <v>39014</v>
      </c>
      <c r="F8576" t="s">
        <v>2303</v>
      </c>
      <c r="G8576" s="5">
        <v>43525</v>
      </c>
      <c r="H8576">
        <v>2014</v>
      </c>
      <c r="I8576" t="s">
        <v>75</v>
      </c>
      <c r="J8576" t="s">
        <v>35</v>
      </c>
      <c r="K8576" t="s">
        <v>7923</v>
      </c>
      <c r="L8576" t="s">
        <v>39015</v>
      </c>
      <c r="M8576" t="s">
        <v>44996</v>
      </c>
    </row>
    <row r="8577" spans="1:13" x14ac:dyDescent="0.25">
      <c r="A8577" t="s">
        <v>39016</v>
      </c>
      <c r="B8577" t="s">
        <v>23</v>
      </c>
      <c r="C8577" t="s">
        <v>39017</v>
      </c>
      <c r="D8577" t="s">
        <v>16</v>
      </c>
      <c r="E8577" t="s">
        <v>39018</v>
      </c>
      <c r="F8577" t="s">
        <v>617</v>
      </c>
      <c r="G8577" s="5">
        <v>42877</v>
      </c>
      <c r="H8577">
        <v>2015</v>
      </c>
      <c r="I8577" t="s">
        <v>75</v>
      </c>
      <c r="J8577" t="s">
        <v>35</v>
      </c>
      <c r="K8577" t="s">
        <v>5977</v>
      </c>
      <c r="L8577" t="s">
        <v>39019</v>
      </c>
      <c r="M8577" t="s">
        <v>44996</v>
      </c>
    </row>
    <row r="8578" spans="1:13" x14ac:dyDescent="0.25">
      <c r="A8578" t="s">
        <v>39020</v>
      </c>
      <c r="B8578" t="s">
        <v>13</v>
      </c>
      <c r="C8578" t="s">
        <v>39021</v>
      </c>
      <c r="D8578" t="s">
        <v>39022</v>
      </c>
      <c r="E8578" t="s">
        <v>39023</v>
      </c>
      <c r="F8578" t="s">
        <v>3219</v>
      </c>
      <c r="G8578" s="5">
        <v>43022</v>
      </c>
      <c r="H8578">
        <v>2017</v>
      </c>
      <c r="I8578" t="s">
        <v>107</v>
      </c>
      <c r="J8578" t="s">
        <v>1044</v>
      </c>
      <c r="K8578" t="s">
        <v>174</v>
      </c>
      <c r="L8578" t="s">
        <v>39024</v>
      </c>
      <c r="M8578" t="s">
        <v>44996</v>
      </c>
    </row>
    <row r="8579" spans="1:13" x14ac:dyDescent="0.25">
      <c r="A8579" t="s">
        <v>39025</v>
      </c>
      <c r="B8579" t="s">
        <v>13</v>
      </c>
      <c r="C8579" t="s">
        <v>39026</v>
      </c>
      <c r="D8579" t="s">
        <v>39027</v>
      </c>
      <c r="E8579" t="s">
        <v>16</v>
      </c>
      <c r="F8579" t="s">
        <v>554</v>
      </c>
      <c r="G8579" s="5">
        <v>42353</v>
      </c>
      <c r="H8579">
        <v>2015</v>
      </c>
      <c r="I8579" t="s">
        <v>27247</v>
      </c>
      <c r="J8579" t="s">
        <v>3767</v>
      </c>
      <c r="K8579" t="s">
        <v>2382</v>
      </c>
      <c r="L8579" t="s">
        <v>39028</v>
      </c>
      <c r="M8579" t="s">
        <v>44996</v>
      </c>
    </row>
    <row r="8580" spans="1:13" x14ac:dyDescent="0.25">
      <c r="A8580" t="s">
        <v>39029</v>
      </c>
      <c r="B8580" t="s">
        <v>13</v>
      </c>
      <c r="C8580" t="s">
        <v>39030</v>
      </c>
      <c r="D8580" t="s">
        <v>39031</v>
      </c>
      <c r="E8580" t="s">
        <v>39032</v>
      </c>
      <c r="F8580" t="s">
        <v>6809</v>
      </c>
      <c r="G8580" s="5">
        <v>42803</v>
      </c>
      <c r="H8580">
        <v>2015</v>
      </c>
      <c r="I8580" t="s">
        <v>27</v>
      </c>
      <c r="J8580" t="s">
        <v>2117</v>
      </c>
      <c r="K8580" t="s">
        <v>68</v>
      </c>
      <c r="L8580" t="s">
        <v>39033</v>
      </c>
      <c r="M8580" t="s">
        <v>44996</v>
      </c>
    </row>
    <row r="8581" spans="1:13" x14ac:dyDescent="0.25">
      <c r="A8581" t="s">
        <v>39034</v>
      </c>
      <c r="B8581" t="s">
        <v>13</v>
      </c>
      <c r="C8581" t="s">
        <v>39035</v>
      </c>
      <c r="D8581" t="s">
        <v>39036</v>
      </c>
      <c r="E8581" t="s">
        <v>39037</v>
      </c>
      <c r="F8581" t="s">
        <v>2303</v>
      </c>
      <c r="G8581" s="5">
        <v>43115</v>
      </c>
      <c r="H8581">
        <v>2017</v>
      </c>
      <c r="I8581" t="s">
        <v>27</v>
      </c>
      <c r="J8581" t="s">
        <v>324</v>
      </c>
      <c r="K8581" t="s">
        <v>17674</v>
      </c>
      <c r="L8581" t="s">
        <v>39038</v>
      </c>
      <c r="M8581" t="s">
        <v>44996</v>
      </c>
    </row>
    <row r="8582" spans="1:13" x14ac:dyDescent="0.25">
      <c r="A8582" t="s">
        <v>39039</v>
      </c>
      <c r="B8582" t="s">
        <v>13</v>
      </c>
      <c r="C8582" t="s">
        <v>39040</v>
      </c>
      <c r="D8582" t="s">
        <v>9233</v>
      </c>
      <c r="E8582" t="s">
        <v>39041</v>
      </c>
      <c r="F8582" t="s">
        <v>17</v>
      </c>
      <c r="G8582" s="5">
        <v>43256</v>
      </c>
      <c r="H8582">
        <v>2017</v>
      </c>
      <c r="I8582" t="s">
        <v>18</v>
      </c>
      <c r="J8582" t="s">
        <v>2355</v>
      </c>
      <c r="K8582" t="s">
        <v>2888</v>
      </c>
      <c r="L8582" t="s">
        <v>39042</v>
      </c>
      <c r="M8582" t="s">
        <v>44996</v>
      </c>
    </row>
    <row r="8583" spans="1:13" x14ac:dyDescent="0.25">
      <c r="A8583" t="s">
        <v>39043</v>
      </c>
      <c r="B8583" t="s">
        <v>13</v>
      </c>
      <c r="C8583" t="s">
        <v>39044</v>
      </c>
      <c r="D8583" t="s">
        <v>8933</v>
      </c>
      <c r="E8583" t="s">
        <v>39045</v>
      </c>
      <c r="F8583" t="s">
        <v>738</v>
      </c>
      <c r="G8583" s="5">
        <v>43936</v>
      </c>
      <c r="H8583">
        <v>2011</v>
      </c>
      <c r="I8583" t="s">
        <v>235</v>
      </c>
      <c r="J8583" t="s">
        <v>3767</v>
      </c>
      <c r="K8583" t="s">
        <v>60</v>
      </c>
      <c r="L8583" t="s">
        <v>39046</v>
      </c>
      <c r="M8583" t="s">
        <v>44996</v>
      </c>
    </row>
    <row r="8584" spans="1:13" x14ac:dyDescent="0.25">
      <c r="A8584" t="s">
        <v>39047</v>
      </c>
      <c r="B8584" t="s">
        <v>13</v>
      </c>
      <c r="C8584" t="s">
        <v>39048</v>
      </c>
      <c r="D8584" t="s">
        <v>39049</v>
      </c>
      <c r="E8584" t="s">
        <v>39050</v>
      </c>
      <c r="F8584" t="s">
        <v>74</v>
      </c>
      <c r="G8584" s="5">
        <v>42676</v>
      </c>
      <c r="H8584">
        <v>2010</v>
      </c>
      <c r="I8584" t="s">
        <v>27247</v>
      </c>
      <c r="J8584" t="s">
        <v>67</v>
      </c>
      <c r="K8584" t="s">
        <v>101</v>
      </c>
      <c r="L8584" t="s">
        <v>39051</v>
      </c>
      <c r="M8584" t="s">
        <v>44996</v>
      </c>
    </row>
    <row r="8585" spans="1:13" x14ac:dyDescent="0.25">
      <c r="A8585" t="s">
        <v>39052</v>
      </c>
      <c r="B8585" t="s">
        <v>13</v>
      </c>
      <c r="C8585" t="s">
        <v>39053</v>
      </c>
      <c r="D8585" t="s">
        <v>39054</v>
      </c>
      <c r="E8585" t="s">
        <v>39055</v>
      </c>
      <c r="F8585" t="s">
        <v>39056</v>
      </c>
      <c r="G8585" s="5">
        <v>42676</v>
      </c>
      <c r="H8585">
        <v>2010</v>
      </c>
      <c r="I8585" t="s">
        <v>27247</v>
      </c>
      <c r="J8585" t="s">
        <v>67</v>
      </c>
      <c r="K8585" t="s">
        <v>101</v>
      </c>
      <c r="L8585" t="s">
        <v>39057</v>
      </c>
      <c r="M8585" t="s">
        <v>44996</v>
      </c>
    </row>
    <row r="8586" spans="1:13" x14ac:dyDescent="0.25">
      <c r="A8586" t="s">
        <v>39058</v>
      </c>
      <c r="B8586" t="s">
        <v>13</v>
      </c>
      <c r="C8586" t="s">
        <v>39059</v>
      </c>
      <c r="D8586" t="s">
        <v>20058</v>
      </c>
      <c r="E8586" t="s">
        <v>39060</v>
      </c>
      <c r="F8586" t="s">
        <v>10627</v>
      </c>
      <c r="G8586" s="5">
        <v>42889</v>
      </c>
      <c r="H8586">
        <v>2016</v>
      </c>
      <c r="I8586" t="s">
        <v>27</v>
      </c>
      <c r="J8586" t="s">
        <v>353</v>
      </c>
      <c r="K8586" t="s">
        <v>882</v>
      </c>
      <c r="L8586" t="s">
        <v>39061</v>
      </c>
      <c r="M8586" t="s">
        <v>44996</v>
      </c>
    </row>
    <row r="8587" spans="1:13" x14ac:dyDescent="0.25">
      <c r="A8587" t="s">
        <v>39062</v>
      </c>
      <c r="B8587" t="s">
        <v>13</v>
      </c>
      <c r="C8587" t="s">
        <v>39063</v>
      </c>
      <c r="D8587" t="s">
        <v>36089</v>
      </c>
      <c r="E8587" t="s">
        <v>39064</v>
      </c>
      <c r="F8587" t="s">
        <v>16</v>
      </c>
      <c r="G8587" s="5">
        <v>43636</v>
      </c>
      <c r="H8587">
        <v>2010</v>
      </c>
      <c r="I8587" t="s">
        <v>75</v>
      </c>
      <c r="J8587" t="s">
        <v>263</v>
      </c>
      <c r="K8587" t="s">
        <v>482</v>
      </c>
      <c r="L8587" t="s">
        <v>39065</v>
      </c>
      <c r="M8587" t="s">
        <v>44996</v>
      </c>
    </row>
    <row r="8588" spans="1:13" x14ac:dyDescent="0.25">
      <c r="A8588" t="s">
        <v>39066</v>
      </c>
      <c r="B8588" t="s">
        <v>13</v>
      </c>
      <c r="C8588" t="s">
        <v>39067</v>
      </c>
      <c r="D8588" t="s">
        <v>39068</v>
      </c>
      <c r="E8588" t="s">
        <v>39069</v>
      </c>
      <c r="F8588" t="s">
        <v>17</v>
      </c>
      <c r="G8588" s="5">
        <v>43136</v>
      </c>
      <c r="H8588">
        <v>2017</v>
      </c>
      <c r="I8588" t="s">
        <v>27</v>
      </c>
      <c r="J8588" t="s">
        <v>376</v>
      </c>
      <c r="K8588" t="s">
        <v>325</v>
      </c>
      <c r="L8588" t="s">
        <v>39070</v>
      </c>
      <c r="M8588" t="s">
        <v>44996</v>
      </c>
    </row>
    <row r="8589" spans="1:13" x14ac:dyDescent="0.25">
      <c r="A8589" t="s">
        <v>39071</v>
      </c>
      <c r="B8589" t="s">
        <v>13</v>
      </c>
      <c r="C8589" t="s">
        <v>39072</v>
      </c>
      <c r="D8589" t="s">
        <v>39073</v>
      </c>
      <c r="E8589" t="s">
        <v>39074</v>
      </c>
      <c r="F8589" t="s">
        <v>17</v>
      </c>
      <c r="G8589" s="5">
        <v>42825</v>
      </c>
      <c r="H8589">
        <v>1947</v>
      </c>
      <c r="I8589" t="s">
        <v>107</v>
      </c>
      <c r="J8589" t="s">
        <v>6165</v>
      </c>
      <c r="K8589" t="s">
        <v>32951</v>
      </c>
      <c r="L8589" t="s">
        <v>39075</v>
      </c>
      <c r="M8589" t="s">
        <v>44996</v>
      </c>
    </row>
    <row r="8590" spans="1:13" x14ac:dyDescent="0.25">
      <c r="A8590" t="s">
        <v>39076</v>
      </c>
      <c r="B8590" t="s">
        <v>23</v>
      </c>
      <c r="C8590" t="s">
        <v>39077</v>
      </c>
      <c r="D8590" t="s">
        <v>16</v>
      </c>
      <c r="E8590" t="s">
        <v>39078</v>
      </c>
      <c r="F8590" t="s">
        <v>3219</v>
      </c>
      <c r="G8590" s="5">
        <v>43140</v>
      </c>
      <c r="H8590">
        <v>2017</v>
      </c>
      <c r="I8590" t="s">
        <v>75</v>
      </c>
      <c r="J8590" t="s">
        <v>35</v>
      </c>
      <c r="K8590" t="s">
        <v>1130</v>
      </c>
      <c r="L8590" t="s">
        <v>39079</v>
      </c>
      <c r="M8590" t="s">
        <v>44996</v>
      </c>
    </row>
    <row r="8591" spans="1:13" x14ac:dyDescent="0.25">
      <c r="A8591" t="s">
        <v>39080</v>
      </c>
      <c r="B8591" t="s">
        <v>13</v>
      </c>
      <c r="C8591" t="s">
        <v>39081</v>
      </c>
      <c r="D8591" t="s">
        <v>39082</v>
      </c>
      <c r="E8591" t="s">
        <v>39083</v>
      </c>
      <c r="F8591" t="s">
        <v>3219</v>
      </c>
      <c r="G8591" s="5">
        <v>42917</v>
      </c>
      <c r="H8591">
        <v>2016</v>
      </c>
      <c r="I8591" t="s">
        <v>75</v>
      </c>
      <c r="J8591" t="s">
        <v>750</v>
      </c>
      <c r="K8591" t="s">
        <v>243</v>
      </c>
      <c r="L8591" t="s">
        <v>39084</v>
      </c>
      <c r="M8591" t="s">
        <v>44996</v>
      </c>
    </row>
    <row r="8592" spans="1:13" x14ac:dyDescent="0.25">
      <c r="A8592" t="s">
        <v>39085</v>
      </c>
      <c r="B8592" t="s">
        <v>13</v>
      </c>
      <c r="C8592" t="s">
        <v>39086</v>
      </c>
      <c r="D8592" t="s">
        <v>4469</v>
      </c>
      <c r="E8592" t="s">
        <v>39087</v>
      </c>
      <c r="F8592" t="s">
        <v>45</v>
      </c>
      <c r="G8592" s="5">
        <v>43313</v>
      </c>
      <c r="H8592">
        <v>2017</v>
      </c>
      <c r="I8592" t="s">
        <v>27</v>
      </c>
      <c r="J8592" t="s">
        <v>6072</v>
      </c>
      <c r="K8592" t="s">
        <v>101</v>
      </c>
      <c r="L8592" t="s">
        <v>39088</v>
      </c>
      <c r="M8592" t="s">
        <v>44996</v>
      </c>
    </row>
    <row r="8593" spans="1:13" x14ac:dyDescent="0.25">
      <c r="A8593" t="s">
        <v>39089</v>
      </c>
      <c r="B8593" t="s">
        <v>13</v>
      </c>
      <c r="C8593" t="s">
        <v>39090</v>
      </c>
      <c r="D8593" t="s">
        <v>33707</v>
      </c>
      <c r="E8593" t="s">
        <v>39091</v>
      </c>
      <c r="F8593" t="s">
        <v>45</v>
      </c>
      <c r="G8593" s="5">
        <v>43101</v>
      </c>
      <c r="H8593">
        <v>2013</v>
      </c>
      <c r="I8593" t="s">
        <v>75</v>
      </c>
      <c r="J8593" t="s">
        <v>67</v>
      </c>
      <c r="K8593" t="s">
        <v>482</v>
      </c>
      <c r="L8593" t="s">
        <v>39092</v>
      </c>
      <c r="M8593" t="s">
        <v>44996</v>
      </c>
    </row>
    <row r="8594" spans="1:13" x14ac:dyDescent="0.25">
      <c r="A8594" t="s">
        <v>39093</v>
      </c>
      <c r="B8594" t="s">
        <v>23</v>
      </c>
      <c r="C8594" t="s">
        <v>39094</v>
      </c>
      <c r="D8594" t="s">
        <v>16</v>
      </c>
      <c r="E8594" t="s">
        <v>39095</v>
      </c>
      <c r="F8594" t="s">
        <v>16</v>
      </c>
      <c r="G8594" s="5">
        <v>42996</v>
      </c>
      <c r="H8594">
        <v>2009</v>
      </c>
      <c r="I8594" t="s">
        <v>75</v>
      </c>
      <c r="J8594" t="s">
        <v>35</v>
      </c>
      <c r="K8594" t="s">
        <v>331</v>
      </c>
      <c r="L8594" t="s">
        <v>39096</v>
      </c>
      <c r="M8594" t="s">
        <v>44996</v>
      </c>
    </row>
    <row r="8595" spans="1:13" x14ac:dyDescent="0.25">
      <c r="A8595" t="s">
        <v>39097</v>
      </c>
      <c r="B8595" t="s">
        <v>23</v>
      </c>
      <c r="C8595" t="s">
        <v>39098</v>
      </c>
      <c r="D8595" t="s">
        <v>16</v>
      </c>
      <c r="E8595" t="s">
        <v>39099</v>
      </c>
      <c r="F8595" t="s">
        <v>16</v>
      </c>
      <c r="G8595" s="5">
        <v>43154</v>
      </c>
      <c r="H8595">
        <v>2014</v>
      </c>
      <c r="I8595" t="s">
        <v>75</v>
      </c>
      <c r="J8595" t="s">
        <v>35</v>
      </c>
      <c r="K8595" t="s">
        <v>88</v>
      </c>
      <c r="L8595" t="s">
        <v>39100</v>
      </c>
      <c r="M8595" t="s">
        <v>44996</v>
      </c>
    </row>
    <row r="8596" spans="1:13" x14ac:dyDescent="0.25">
      <c r="A8596" t="s">
        <v>39101</v>
      </c>
      <c r="B8596" t="s">
        <v>13</v>
      </c>
      <c r="C8596" t="s">
        <v>39102</v>
      </c>
      <c r="D8596" t="s">
        <v>39103</v>
      </c>
      <c r="E8596" t="s">
        <v>39104</v>
      </c>
      <c r="F8596" t="s">
        <v>17</v>
      </c>
      <c r="G8596" s="5">
        <v>42141</v>
      </c>
      <c r="H8596">
        <v>2014</v>
      </c>
      <c r="I8596" t="s">
        <v>633</v>
      </c>
      <c r="J8596" t="s">
        <v>1436</v>
      </c>
      <c r="K8596" t="s">
        <v>60</v>
      </c>
      <c r="L8596" t="s">
        <v>39105</v>
      </c>
      <c r="M8596" t="s">
        <v>44996</v>
      </c>
    </row>
    <row r="8597" spans="1:13" x14ac:dyDescent="0.25">
      <c r="A8597" t="s">
        <v>39106</v>
      </c>
      <c r="B8597" t="s">
        <v>13</v>
      </c>
      <c r="C8597" t="s">
        <v>39107</v>
      </c>
      <c r="D8597" t="s">
        <v>39108</v>
      </c>
      <c r="E8597" t="s">
        <v>39109</v>
      </c>
      <c r="F8597" t="s">
        <v>17</v>
      </c>
      <c r="G8597" s="5">
        <v>43543</v>
      </c>
      <c r="H8597">
        <v>2018</v>
      </c>
      <c r="I8597" t="s">
        <v>75</v>
      </c>
      <c r="J8597" t="s">
        <v>200</v>
      </c>
      <c r="K8597" t="s">
        <v>4369</v>
      </c>
      <c r="L8597" t="s">
        <v>39110</v>
      </c>
      <c r="M8597" t="s">
        <v>44996</v>
      </c>
    </row>
    <row r="8598" spans="1:13" x14ac:dyDescent="0.25">
      <c r="A8598" t="s">
        <v>39111</v>
      </c>
      <c r="B8598" t="s">
        <v>23</v>
      </c>
      <c r="C8598" t="s">
        <v>39112</v>
      </c>
      <c r="D8598" t="s">
        <v>16</v>
      </c>
      <c r="E8598" t="s">
        <v>39113</v>
      </c>
      <c r="F8598" t="s">
        <v>39114</v>
      </c>
      <c r="G8598" s="5">
        <v>42979</v>
      </c>
      <c r="H8598">
        <v>2014</v>
      </c>
      <c r="I8598" t="s">
        <v>166</v>
      </c>
      <c r="J8598" t="s">
        <v>35</v>
      </c>
      <c r="K8598" t="s">
        <v>236</v>
      </c>
      <c r="L8598" t="s">
        <v>39115</v>
      </c>
      <c r="M8598" t="s">
        <v>44996</v>
      </c>
    </row>
    <row r="8599" spans="1:13" x14ac:dyDescent="0.25">
      <c r="A8599" t="s">
        <v>39116</v>
      </c>
      <c r="B8599" t="s">
        <v>13</v>
      </c>
      <c r="C8599" t="s">
        <v>39117</v>
      </c>
      <c r="D8599" t="s">
        <v>39118</v>
      </c>
      <c r="E8599" t="s">
        <v>16</v>
      </c>
      <c r="F8599" t="s">
        <v>39119</v>
      </c>
      <c r="G8599" s="5">
        <v>42736</v>
      </c>
      <c r="H8599">
        <v>2016</v>
      </c>
      <c r="I8599" t="s">
        <v>75</v>
      </c>
      <c r="J8599" t="s">
        <v>1331</v>
      </c>
      <c r="K8599" t="s">
        <v>20</v>
      </c>
      <c r="L8599" t="s">
        <v>39120</v>
      </c>
      <c r="M8599" t="s">
        <v>44996</v>
      </c>
    </row>
    <row r="8600" spans="1:13" x14ac:dyDescent="0.25">
      <c r="A8600" t="s">
        <v>39121</v>
      </c>
      <c r="B8600" t="s">
        <v>13</v>
      </c>
      <c r="C8600" t="s">
        <v>39122</v>
      </c>
      <c r="D8600" t="s">
        <v>39123</v>
      </c>
      <c r="E8600" t="s">
        <v>39124</v>
      </c>
      <c r="F8600" t="s">
        <v>17</v>
      </c>
      <c r="G8600" s="5">
        <v>43678</v>
      </c>
      <c r="H8600">
        <v>1995</v>
      </c>
      <c r="I8600" t="s">
        <v>18</v>
      </c>
      <c r="J8600" t="s">
        <v>750</v>
      </c>
      <c r="K8600" t="s">
        <v>39125</v>
      </c>
      <c r="L8600" t="s">
        <v>39126</v>
      </c>
      <c r="M8600" t="s">
        <v>44996</v>
      </c>
    </row>
    <row r="8601" spans="1:13" x14ac:dyDescent="0.25">
      <c r="A8601" t="s">
        <v>39127</v>
      </c>
      <c r="B8601" t="s">
        <v>23</v>
      </c>
      <c r="C8601" t="s">
        <v>39128</v>
      </c>
      <c r="D8601" t="s">
        <v>39129</v>
      </c>
      <c r="E8601" t="s">
        <v>39130</v>
      </c>
      <c r="F8601" t="s">
        <v>74</v>
      </c>
      <c r="G8601" s="5">
        <v>42979</v>
      </c>
      <c r="H8601">
        <v>2015</v>
      </c>
      <c r="I8601" t="s">
        <v>27</v>
      </c>
      <c r="J8601" t="s">
        <v>224</v>
      </c>
      <c r="K8601" t="s">
        <v>29914</v>
      </c>
      <c r="L8601" t="s">
        <v>39131</v>
      </c>
      <c r="M8601" t="s">
        <v>44996</v>
      </c>
    </row>
    <row r="8602" spans="1:13" x14ac:dyDescent="0.25">
      <c r="A8602" t="s">
        <v>39132</v>
      </c>
      <c r="B8602" t="s">
        <v>23</v>
      </c>
      <c r="C8602" t="s">
        <v>39133</v>
      </c>
      <c r="D8602" t="s">
        <v>16</v>
      </c>
      <c r="E8602" t="s">
        <v>39134</v>
      </c>
      <c r="F8602" t="s">
        <v>916</v>
      </c>
      <c r="G8602" s="5">
        <v>43719</v>
      </c>
      <c r="H8602">
        <v>2018</v>
      </c>
      <c r="I8602" t="s">
        <v>235</v>
      </c>
      <c r="J8602" t="s">
        <v>28</v>
      </c>
      <c r="K8602" t="s">
        <v>526</v>
      </c>
      <c r="L8602" t="s">
        <v>39135</v>
      </c>
      <c r="M8602" t="s">
        <v>44996</v>
      </c>
    </row>
    <row r="8603" spans="1:13" x14ac:dyDescent="0.25">
      <c r="A8603" t="s">
        <v>39136</v>
      </c>
      <c r="B8603" t="s">
        <v>13</v>
      </c>
      <c r="C8603" t="s">
        <v>39137</v>
      </c>
      <c r="D8603" t="s">
        <v>39138</v>
      </c>
      <c r="E8603" t="s">
        <v>16</v>
      </c>
      <c r="F8603" t="s">
        <v>39139</v>
      </c>
      <c r="G8603" s="5">
        <v>43009</v>
      </c>
      <c r="H8603">
        <v>2017</v>
      </c>
      <c r="I8603" t="s">
        <v>75</v>
      </c>
      <c r="J8603" t="s">
        <v>988</v>
      </c>
      <c r="K8603" t="s">
        <v>2382</v>
      </c>
      <c r="L8603" t="s">
        <v>39140</v>
      </c>
      <c r="M8603" t="s">
        <v>44996</v>
      </c>
    </row>
    <row r="8604" spans="1:13" x14ac:dyDescent="0.25">
      <c r="A8604" t="s">
        <v>39141</v>
      </c>
      <c r="B8604" t="s">
        <v>13</v>
      </c>
      <c r="C8604" t="s">
        <v>39142</v>
      </c>
      <c r="D8604" t="s">
        <v>39143</v>
      </c>
      <c r="E8604" t="s">
        <v>39144</v>
      </c>
      <c r="F8604" t="s">
        <v>16</v>
      </c>
      <c r="G8604" s="5">
        <v>43814</v>
      </c>
      <c r="H8604">
        <v>2001</v>
      </c>
      <c r="I8604" t="s">
        <v>235</v>
      </c>
      <c r="J8604" t="s">
        <v>3832</v>
      </c>
      <c r="K8604" t="s">
        <v>108</v>
      </c>
      <c r="L8604" t="s">
        <v>39145</v>
      </c>
      <c r="M8604" t="s">
        <v>44996</v>
      </c>
    </row>
    <row r="8605" spans="1:13" x14ac:dyDescent="0.25">
      <c r="A8605" t="s">
        <v>39146</v>
      </c>
      <c r="B8605" t="s">
        <v>13</v>
      </c>
      <c r="C8605" t="s">
        <v>39147</v>
      </c>
      <c r="D8605" t="s">
        <v>39148</v>
      </c>
      <c r="E8605" t="s">
        <v>39149</v>
      </c>
      <c r="F8605" t="s">
        <v>566</v>
      </c>
      <c r="G8605" s="5">
        <v>43830</v>
      </c>
      <c r="H8605">
        <v>1997</v>
      </c>
      <c r="I8605" t="s">
        <v>18</v>
      </c>
      <c r="J8605" t="s">
        <v>661</v>
      </c>
      <c r="K8605" t="s">
        <v>313</v>
      </c>
      <c r="L8605" t="s">
        <v>39150</v>
      </c>
      <c r="M8605" t="s">
        <v>44996</v>
      </c>
    </row>
    <row r="8606" spans="1:13" x14ac:dyDescent="0.25">
      <c r="A8606" t="s">
        <v>39151</v>
      </c>
      <c r="B8606" t="s">
        <v>23</v>
      </c>
      <c r="C8606" t="s">
        <v>39152</v>
      </c>
      <c r="D8606" t="s">
        <v>16</v>
      </c>
      <c r="E8606" t="s">
        <v>16</v>
      </c>
      <c r="F8606" t="s">
        <v>39153</v>
      </c>
      <c r="G8606" s="5">
        <v>43539</v>
      </c>
      <c r="H8606">
        <v>2018</v>
      </c>
      <c r="I8606" t="s">
        <v>75</v>
      </c>
      <c r="J8606" t="s">
        <v>35</v>
      </c>
      <c r="K8606" t="s">
        <v>26621</v>
      </c>
      <c r="L8606" t="s">
        <v>39154</v>
      </c>
      <c r="M8606" t="s">
        <v>44996</v>
      </c>
    </row>
    <row r="8607" spans="1:13" x14ac:dyDescent="0.25">
      <c r="A8607" t="s">
        <v>39155</v>
      </c>
      <c r="B8607" t="s">
        <v>23</v>
      </c>
      <c r="C8607" t="s">
        <v>39156</v>
      </c>
      <c r="D8607" t="s">
        <v>16</v>
      </c>
      <c r="E8607" t="s">
        <v>16</v>
      </c>
      <c r="F8607" t="s">
        <v>17</v>
      </c>
      <c r="G8607" s="5">
        <v>43465</v>
      </c>
      <c r="H8607">
        <v>2018</v>
      </c>
      <c r="I8607" t="s">
        <v>27</v>
      </c>
      <c r="J8607" t="s">
        <v>224</v>
      </c>
      <c r="K8607" t="s">
        <v>364</v>
      </c>
      <c r="L8607" t="s">
        <v>39157</v>
      </c>
      <c r="M8607" t="s">
        <v>44996</v>
      </c>
    </row>
    <row r="8608" spans="1:13" x14ac:dyDescent="0.25">
      <c r="A8608" t="s">
        <v>39158</v>
      </c>
      <c r="B8608" t="s">
        <v>13</v>
      </c>
      <c r="C8608" t="s">
        <v>39159</v>
      </c>
      <c r="D8608" t="s">
        <v>39160</v>
      </c>
      <c r="E8608" t="s">
        <v>39161</v>
      </c>
      <c r="F8608" t="s">
        <v>45</v>
      </c>
      <c r="G8608" s="5">
        <v>43160</v>
      </c>
      <c r="H8608">
        <v>2016</v>
      </c>
      <c r="I8608" t="s">
        <v>75</v>
      </c>
      <c r="J8608" t="s">
        <v>520</v>
      </c>
      <c r="K8608" t="s">
        <v>68</v>
      </c>
      <c r="L8608" t="s">
        <v>39162</v>
      </c>
      <c r="M8608" t="s">
        <v>44996</v>
      </c>
    </row>
    <row r="8609" spans="1:13" x14ac:dyDescent="0.25">
      <c r="A8609" t="s">
        <v>39163</v>
      </c>
      <c r="B8609" t="s">
        <v>13</v>
      </c>
      <c r="C8609" t="s">
        <v>39164</v>
      </c>
      <c r="D8609" t="s">
        <v>14410</v>
      </c>
      <c r="E8609" t="s">
        <v>39165</v>
      </c>
      <c r="F8609" t="s">
        <v>17</v>
      </c>
      <c r="G8609" s="5">
        <v>44089</v>
      </c>
      <c r="H8609">
        <v>2001</v>
      </c>
      <c r="I8609" t="s">
        <v>18</v>
      </c>
      <c r="J8609" t="s">
        <v>83</v>
      </c>
      <c r="K8609" t="s">
        <v>910</v>
      </c>
      <c r="L8609" t="s">
        <v>39166</v>
      </c>
      <c r="M8609" t="s">
        <v>44996</v>
      </c>
    </row>
    <row r="8610" spans="1:13" x14ac:dyDescent="0.25">
      <c r="A8610" t="s">
        <v>39167</v>
      </c>
      <c r="B8610" t="s">
        <v>13</v>
      </c>
      <c r="C8610" t="s">
        <v>39168</v>
      </c>
      <c r="D8610" t="s">
        <v>24186</v>
      </c>
      <c r="E8610" t="s">
        <v>39169</v>
      </c>
      <c r="F8610" t="s">
        <v>17</v>
      </c>
      <c r="G8610" s="5">
        <v>42723</v>
      </c>
      <c r="H8610">
        <v>2016</v>
      </c>
      <c r="I8610" t="s">
        <v>27247</v>
      </c>
      <c r="J8610" t="s">
        <v>136</v>
      </c>
      <c r="K8610" t="s">
        <v>194</v>
      </c>
      <c r="L8610" t="s">
        <v>39170</v>
      </c>
      <c r="M8610" t="s">
        <v>44996</v>
      </c>
    </row>
    <row r="8611" spans="1:13" x14ac:dyDescent="0.25">
      <c r="A8611" t="s">
        <v>39171</v>
      </c>
      <c r="B8611" t="s">
        <v>23</v>
      </c>
      <c r="C8611" t="s">
        <v>39172</v>
      </c>
      <c r="D8611" t="s">
        <v>16</v>
      </c>
      <c r="E8611" t="s">
        <v>16</v>
      </c>
      <c r="F8611" t="s">
        <v>16</v>
      </c>
      <c r="G8611" s="5">
        <v>43096</v>
      </c>
      <c r="H8611">
        <v>2016</v>
      </c>
      <c r="I8611" t="s">
        <v>27</v>
      </c>
      <c r="J8611" t="s">
        <v>35</v>
      </c>
      <c r="K8611" t="s">
        <v>1261</v>
      </c>
      <c r="L8611" t="s">
        <v>39173</v>
      </c>
      <c r="M8611" t="s">
        <v>44996</v>
      </c>
    </row>
    <row r="8612" spans="1:13" x14ac:dyDescent="0.25">
      <c r="A8612" t="s">
        <v>39174</v>
      </c>
      <c r="B8612" t="s">
        <v>13</v>
      </c>
      <c r="C8612" t="s">
        <v>39175</v>
      </c>
      <c r="D8612" t="s">
        <v>3856</v>
      </c>
      <c r="E8612" t="s">
        <v>39176</v>
      </c>
      <c r="F8612" t="s">
        <v>17</v>
      </c>
      <c r="G8612" s="5">
        <v>43760</v>
      </c>
      <c r="H8612">
        <v>2015</v>
      </c>
      <c r="I8612" t="s">
        <v>18</v>
      </c>
      <c r="J8612" t="s">
        <v>136</v>
      </c>
      <c r="K8612" t="s">
        <v>313</v>
      </c>
      <c r="L8612" t="s">
        <v>39177</v>
      </c>
      <c r="M8612" t="s">
        <v>44996</v>
      </c>
    </row>
    <row r="8613" spans="1:13" x14ac:dyDescent="0.25">
      <c r="A8613" t="s">
        <v>39178</v>
      </c>
      <c r="B8613" t="s">
        <v>13</v>
      </c>
      <c r="C8613" t="s">
        <v>39179</v>
      </c>
      <c r="D8613" t="s">
        <v>20548</v>
      </c>
      <c r="E8613" t="s">
        <v>39180</v>
      </c>
      <c r="F8613" t="s">
        <v>45</v>
      </c>
      <c r="G8613" s="5">
        <v>43830</v>
      </c>
      <c r="H8613">
        <v>2007</v>
      </c>
      <c r="I8613" t="s">
        <v>27</v>
      </c>
      <c r="J8613" t="s">
        <v>1884</v>
      </c>
      <c r="K8613" t="s">
        <v>68</v>
      </c>
      <c r="L8613" t="s">
        <v>39181</v>
      </c>
      <c r="M8613" t="s">
        <v>44996</v>
      </c>
    </row>
    <row r="8614" spans="1:13" x14ac:dyDescent="0.25">
      <c r="A8614" t="s">
        <v>39182</v>
      </c>
      <c r="B8614" t="s">
        <v>13</v>
      </c>
      <c r="C8614" t="s">
        <v>39183</v>
      </c>
      <c r="D8614" t="s">
        <v>39184</v>
      </c>
      <c r="E8614" t="s">
        <v>39185</v>
      </c>
      <c r="F8614" t="s">
        <v>2303</v>
      </c>
      <c r="G8614" s="5">
        <v>43306</v>
      </c>
      <c r="H8614">
        <v>2007</v>
      </c>
      <c r="I8614" t="s">
        <v>27</v>
      </c>
      <c r="J8614" t="s">
        <v>353</v>
      </c>
      <c r="K8614" t="s">
        <v>1198</v>
      </c>
      <c r="L8614" t="s">
        <v>39186</v>
      </c>
      <c r="M8614" t="s">
        <v>44996</v>
      </c>
    </row>
    <row r="8615" spans="1:13" x14ac:dyDescent="0.25">
      <c r="A8615" t="s">
        <v>39187</v>
      </c>
      <c r="B8615" t="s">
        <v>13</v>
      </c>
      <c r="C8615" t="s">
        <v>39188</v>
      </c>
      <c r="D8615" t="s">
        <v>22659</v>
      </c>
      <c r="E8615" t="s">
        <v>39189</v>
      </c>
      <c r="F8615" t="s">
        <v>617</v>
      </c>
      <c r="G8615" s="5">
        <v>42812</v>
      </c>
      <c r="H8615">
        <v>2016</v>
      </c>
      <c r="I8615" t="s">
        <v>27</v>
      </c>
      <c r="J8615" t="s">
        <v>716</v>
      </c>
      <c r="K8615" t="s">
        <v>1142</v>
      </c>
      <c r="L8615" t="s">
        <v>39190</v>
      </c>
      <c r="M8615" t="s">
        <v>44996</v>
      </c>
    </row>
    <row r="8616" spans="1:13" x14ac:dyDescent="0.25">
      <c r="A8616" t="s">
        <v>39191</v>
      </c>
      <c r="B8616" t="s">
        <v>13</v>
      </c>
      <c r="C8616" t="s">
        <v>39192</v>
      </c>
      <c r="D8616" t="s">
        <v>14304</v>
      </c>
      <c r="E8616" t="s">
        <v>39193</v>
      </c>
      <c r="F8616" t="s">
        <v>74</v>
      </c>
      <c r="G8616" s="5">
        <v>43739</v>
      </c>
      <c r="H8616">
        <v>1996</v>
      </c>
      <c r="I8616" t="s">
        <v>311</v>
      </c>
      <c r="J8616" t="s">
        <v>136</v>
      </c>
      <c r="K8616" t="s">
        <v>28066</v>
      </c>
      <c r="L8616" t="s">
        <v>39194</v>
      </c>
      <c r="M8616" t="s">
        <v>44996</v>
      </c>
    </row>
    <row r="8617" spans="1:13" x14ac:dyDescent="0.25">
      <c r="A8617" t="s">
        <v>39195</v>
      </c>
      <c r="B8617" t="s">
        <v>13</v>
      </c>
      <c r="C8617" t="s">
        <v>39196</v>
      </c>
      <c r="D8617" t="s">
        <v>39197</v>
      </c>
      <c r="E8617" t="s">
        <v>39198</v>
      </c>
      <c r="F8617" t="s">
        <v>17</v>
      </c>
      <c r="G8617" s="5">
        <v>43282</v>
      </c>
      <c r="H8617">
        <v>2008</v>
      </c>
      <c r="I8617" t="s">
        <v>18</v>
      </c>
      <c r="J8617" t="s">
        <v>687</v>
      </c>
      <c r="K8617" t="s">
        <v>325</v>
      </c>
      <c r="L8617" t="s">
        <v>39199</v>
      </c>
      <c r="M8617" t="s">
        <v>44996</v>
      </c>
    </row>
    <row r="8618" spans="1:13" x14ac:dyDescent="0.25">
      <c r="A8618" t="s">
        <v>39200</v>
      </c>
      <c r="B8618" t="s">
        <v>13</v>
      </c>
      <c r="C8618" t="s">
        <v>39201</v>
      </c>
      <c r="D8618" t="s">
        <v>39202</v>
      </c>
      <c r="E8618" t="s">
        <v>39203</v>
      </c>
      <c r="F8618" t="s">
        <v>39204</v>
      </c>
      <c r="G8618" s="5">
        <v>43405</v>
      </c>
      <c r="H8618">
        <v>2014</v>
      </c>
      <c r="I8618" t="s">
        <v>18</v>
      </c>
      <c r="J8618" t="s">
        <v>661</v>
      </c>
      <c r="K8618" t="s">
        <v>543</v>
      </c>
      <c r="L8618" t="s">
        <v>39205</v>
      </c>
      <c r="M8618" t="s">
        <v>44996</v>
      </c>
    </row>
    <row r="8619" spans="1:13" x14ac:dyDescent="0.25">
      <c r="A8619" t="s">
        <v>39206</v>
      </c>
      <c r="B8619" t="s">
        <v>13</v>
      </c>
      <c r="C8619" t="s">
        <v>39207</v>
      </c>
      <c r="D8619" t="s">
        <v>28821</v>
      </c>
      <c r="E8619" t="s">
        <v>39208</v>
      </c>
      <c r="F8619" t="s">
        <v>39209</v>
      </c>
      <c r="G8619" s="5">
        <v>43466</v>
      </c>
      <c r="H8619">
        <v>2014</v>
      </c>
      <c r="I8619" t="s">
        <v>311</v>
      </c>
      <c r="J8619" t="s">
        <v>687</v>
      </c>
      <c r="K8619" t="s">
        <v>1924</v>
      </c>
      <c r="L8619" t="s">
        <v>39210</v>
      </c>
      <c r="M8619" t="s">
        <v>44996</v>
      </c>
    </row>
    <row r="8620" spans="1:13" x14ac:dyDescent="0.25">
      <c r="A8620" t="s">
        <v>39211</v>
      </c>
      <c r="B8620" t="s">
        <v>13</v>
      </c>
      <c r="C8620" t="s">
        <v>39212</v>
      </c>
      <c r="D8620" t="s">
        <v>39213</v>
      </c>
      <c r="E8620" t="s">
        <v>39214</v>
      </c>
      <c r="F8620" t="s">
        <v>17</v>
      </c>
      <c r="G8620" s="5">
        <v>42768</v>
      </c>
      <c r="H8620">
        <v>2016</v>
      </c>
      <c r="I8620" t="s">
        <v>311</v>
      </c>
      <c r="J8620" t="s">
        <v>136</v>
      </c>
      <c r="K8620" t="s">
        <v>688</v>
      </c>
      <c r="L8620" t="s">
        <v>39215</v>
      </c>
      <c r="M8620" t="s">
        <v>44996</v>
      </c>
    </row>
    <row r="8621" spans="1:13" x14ac:dyDescent="0.25">
      <c r="A8621" t="s">
        <v>39216</v>
      </c>
      <c r="B8621" t="s">
        <v>13</v>
      </c>
      <c r="C8621" t="s">
        <v>39217</v>
      </c>
      <c r="D8621" t="s">
        <v>1543</v>
      </c>
      <c r="E8621" t="s">
        <v>16</v>
      </c>
      <c r="F8621" t="s">
        <v>74</v>
      </c>
      <c r="G8621" s="5">
        <v>43101</v>
      </c>
      <c r="H8621">
        <v>2017</v>
      </c>
      <c r="I8621" t="s">
        <v>419</v>
      </c>
      <c r="J8621" t="s">
        <v>827</v>
      </c>
      <c r="K8621" t="s">
        <v>25539</v>
      </c>
      <c r="L8621" t="s">
        <v>39218</v>
      </c>
      <c r="M8621" t="s">
        <v>44996</v>
      </c>
    </row>
    <row r="8622" spans="1:13" x14ac:dyDescent="0.25">
      <c r="A8622" t="s">
        <v>39219</v>
      </c>
      <c r="B8622" t="s">
        <v>13</v>
      </c>
      <c r="C8622" t="s">
        <v>39220</v>
      </c>
      <c r="D8622" t="s">
        <v>39221</v>
      </c>
      <c r="E8622" t="s">
        <v>16</v>
      </c>
      <c r="F8622" t="s">
        <v>916</v>
      </c>
      <c r="G8622" s="5">
        <v>42675</v>
      </c>
      <c r="H8622">
        <v>2015</v>
      </c>
      <c r="I8622" t="s">
        <v>107</v>
      </c>
      <c r="J8622" t="s">
        <v>827</v>
      </c>
      <c r="K8622" t="s">
        <v>20</v>
      </c>
      <c r="L8622" t="s">
        <v>39222</v>
      </c>
      <c r="M8622" t="s">
        <v>44996</v>
      </c>
    </row>
    <row r="8623" spans="1:13" x14ac:dyDescent="0.25">
      <c r="A8623" t="s">
        <v>39223</v>
      </c>
      <c r="B8623" t="s">
        <v>13</v>
      </c>
      <c r="C8623" t="s">
        <v>39224</v>
      </c>
      <c r="D8623" t="s">
        <v>39225</v>
      </c>
      <c r="E8623" t="s">
        <v>39226</v>
      </c>
      <c r="F8623" t="s">
        <v>17</v>
      </c>
      <c r="G8623" s="5">
        <v>43831</v>
      </c>
      <c r="H8623">
        <v>1990</v>
      </c>
      <c r="I8623" t="s">
        <v>18</v>
      </c>
      <c r="J8623" t="s">
        <v>263</v>
      </c>
      <c r="K8623" t="s">
        <v>32875</v>
      </c>
      <c r="L8623" t="s">
        <v>39227</v>
      </c>
      <c r="M8623" t="s">
        <v>44996</v>
      </c>
    </row>
    <row r="8624" spans="1:13" x14ac:dyDescent="0.25">
      <c r="A8624" t="s">
        <v>39228</v>
      </c>
      <c r="B8624" t="s">
        <v>13</v>
      </c>
      <c r="C8624" t="s">
        <v>39229</v>
      </c>
      <c r="D8624" t="s">
        <v>39230</v>
      </c>
      <c r="E8624" t="s">
        <v>39231</v>
      </c>
      <c r="F8624" t="s">
        <v>16</v>
      </c>
      <c r="G8624" s="5">
        <v>43831</v>
      </c>
      <c r="H8624">
        <v>1995</v>
      </c>
      <c r="I8624" t="s">
        <v>18</v>
      </c>
      <c r="J8624" t="s">
        <v>358</v>
      </c>
      <c r="K8624" t="s">
        <v>39232</v>
      </c>
      <c r="L8624" t="s">
        <v>39233</v>
      </c>
      <c r="M8624" t="s">
        <v>44996</v>
      </c>
    </row>
    <row r="8625" spans="1:13" x14ac:dyDescent="0.25">
      <c r="A8625" t="s">
        <v>39234</v>
      </c>
      <c r="B8625" t="s">
        <v>13</v>
      </c>
      <c r="C8625" t="s">
        <v>39235</v>
      </c>
      <c r="D8625" t="s">
        <v>39236</v>
      </c>
      <c r="E8625" t="s">
        <v>39237</v>
      </c>
      <c r="F8625" t="s">
        <v>17</v>
      </c>
      <c r="G8625" s="5">
        <v>43831</v>
      </c>
      <c r="H8625">
        <v>2001</v>
      </c>
      <c r="I8625" t="s">
        <v>58</v>
      </c>
      <c r="J8625" t="s">
        <v>83</v>
      </c>
      <c r="K8625" t="s">
        <v>39232</v>
      </c>
      <c r="L8625" t="s">
        <v>39238</v>
      </c>
      <c r="M8625" t="s">
        <v>44996</v>
      </c>
    </row>
    <row r="8626" spans="1:13" x14ac:dyDescent="0.25">
      <c r="A8626" t="s">
        <v>39239</v>
      </c>
      <c r="B8626" t="s">
        <v>13</v>
      </c>
      <c r="C8626" t="s">
        <v>39240</v>
      </c>
      <c r="D8626" t="s">
        <v>39230</v>
      </c>
      <c r="E8626" t="s">
        <v>39241</v>
      </c>
      <c r="F8626" t="s">
        <v>17</v>
      </c>
      <c r="G8626" s="5">
        <v>43831</v>
      </c>
      <c r="H8626">
        <v>2004</v>
      </c>
      <c r="I8626" t="s">
        <v>18</v>
      </c>
      <c r="J8626" t="s">
        <v>903</v>
      </c>
      <c r="K8626" t="s">
        <v>39232</v>
      </c>
      <c r="L8626" t="s">
        <v>39242</v>
      </c>
      <c r="M8626" t="s">
        <v>44996</v>
      </c>
    </row>
    <row r="8627" spans="1:13" x14ac:dyDescent="0.25">
      <c r="A8627" t="s">
        <v>39243</v>
      </c>
      <c r="B8627" t="s">
        <v>13</v>
      </c>
      <c r="C8627" t="s">
        <v>39244</v>
      </c>
      <c r="D8627" t="s">
        <v>3959</v>
      </c>
      <c r="E8627" t="s">
        <v>39245</v>
      </c>
      <c r="F8627" t="s">
        <v>774</v>
      </c>
      <c r="G8627" s="5">
        <v>43831</v>
      </c>
      <c r="H8627">
        <v>2015</v>
      </c>
      <c r="I8627" t="s">
        <v>18</v>
      </c>
      <c r="J8627" t="s">
        <v>343</v>
      </c>
      <c r="K8627" t="s">
        <v>39232</v>
      </c>
      <c r="L8627" t="s">
        <v>39246</v>
      </c>
      <c r="M8627" t="s">
        <v>44996</v>
      </c>
    </row>
    <row r="8628" spans="1:13" x14ac:dyDescent="0.25">
      <c r="A8628" t="s">
        <v>39247</v>
      </c>
      <c r="B8628" t="s">
        <v>13</v>
      </c>
      <c r="C8628" t="s">
        <v>39248</v>
      </c>
      <c r="D8628" t="s">
        <v>3959</v>
      </c>
      <c r="E8628" t="s">
        <v>39249</v>
      </c>
      <c r="F8628" t="s">
        <v>27293</v>
      </c>
      <c r="G8628" s="5">
        <v>43221</v>
      </c>
      <c r="H8628">
        <v>2018</v>
      </c>
      <c r="I8628" t="s">
        <v>18</v>
      </c>
      <c r="J8628" t="s">
        <v>293</v>
      </c>
      <c r="K8628" t="s">
        <v>39250</v>
      </c>
      <c r="L8628" t="s">
        <v>39251</v>
      </c>
      <c r="M8628" t="s">
        <v>44996</v>
      </c>
    </row>
    <row r="8629" spans="1:13" x14ac:dyDescent="0.25">
      <c r="A8629" t="s">
        <v>39252</v>
      </c>
      <c r="B8629" t="s">
        <v>13</v>
      </c>
      <c r="C8629" t="s">
        <v>39253</v>
      </c>
      <c r="D8629" t="s">
        <v>39254</v>
      </c>
      <c r="E8629" t="s">
        <v>39255</v>
      </c>
      <c r="F8629" t="s">
        <v>74</v>
      </c>
      <c r="G8629" s="5">
        <v>43518</v>
      </c>
      <c r="H8629">
        <v>2016</v>
      </c>
      <c r="I8629" t="s">
        <v>311</v>
      </c>
      <c r="J8629" t="s">
        <v>358</v>
      </c>
      <c r="K8629" t="s">
        <v>662</v>
      </c>
      <c r="L8629" t="s">
        <v>39256</v>
      </c>
      <c r="M8629" t="s">
        <v>44996</v>
      </c>
    </row>
    <row r="8630" spans="1:13" x14ac:dyDescent="0.25">
      <c r="A8630" t="s">
        <v>39257</v>
      </c>
      <c r="B8630" t="s">
        <v>13</v>
      </c>
      <c r="C8630" t="s">
        <v>39258</v>
      </c>
      <c r="D8630" t="s">
        <v>8183</v>
      </c>
      <c r="E8630" t="s">
        <v>39259</v>
      </c>
      <c r="F8630" t="s">
        <v>45</v>
      </c>
      <c r="G8630" s="5">
        <v>43830</v>
      </c>
      <c r="H8630">
        <v>1985</v>
      </c>
      <c r="I8630" t="s">
        <v>75</v>
      </c>
      <c r="J8630" t="s">
        <v>6186</v>
      </c>
      <c r="K8630" t="s">
        <v>688</v>
      </c>
      <c r="L8630" t="s">
        <v>39260</v>
      </c>
      <c r="M8630" t="s">
        <v>44996</v>
      </c>
    </row>
    <row r="8631" spans="1:13" x14ac:dyDescent="0.25">
      <c r="A8631" t="s">
        <v>39261</v>
      </c>
      <c r="B8631" t="s">
        <v>13</v>
      </c>
      <c r="C8631" t="s">
        <v>39262</v>
      </c>
      <c r="D8631" t="s">
        <v>12912</v>
      </c>
      <c r="E8631" t="s">
        <v>39263</v>
      </c>
      <c r="F8631" t="s">
        <v>45</v>
      </c>
      <c r="G8631" s="5">
        <v>43160</v>
      </c>
      <c r="H8631">
        <v>1995</v>
      </c>
      <c r="I8631" t="s">
        <v>107</v>
      </c>
      <c r="J8631" t="s">
        <v>5575</v>
      </c>
      <c r="K8631" t="s">
        <v>250</v>
      </c>
      <c r="L8631" t="s">
        <v>39264</v>
      </c>
      <c r="M8631" t="s">
        <v>44996</v>
      </c>
    </row>
    <row r="8632" spans="1:13" x14ac:dyDescent="0.25">
      <c r="A8632" t="s">
        <v>39265</v>
      </c>
      <c r="B8632" t="s">
        <v>13</v>
      </c>
      <c r="C8632" t="s">
        <v>39266</v>
      </c>
      <c r="D8632" t="s">
        <v>39267</v>
      </c>
      <c r="E8632" t="s">
        <v>39268</v>
      </c>
      <c r="F8632" t="s">
        <v>45</v>
      </c>
      <c r="G8632" s="5">
        <v>43040</v>
      </c>
      <c r="H8632">
        <v>2014</v>
      </c>
      <c r="I8632" t="s">
        <v>27</v>
      </c>
      <c r="J8632" t="s">
        <v>430</v>
      </c>
      <c r="K8632" t="s">
        <v>521</v>
      </c>
      <c r="L8632" t="s">
        <v>39269</v>
      </c>
      <c r="M8632" t="s">
        <v>44996</v>
      </c>
    </row>
    <row r="8633" spans="1:13" x14ac:dyDescent="0.25">
      <c r="A8633" t="s">
        <v>39270</v>
      </c>
      <c r="B8633" t="s">
        <v>13</v>
      </c>
      <c r="C8633" t="s">
        <v>39271</v>
      </c>
      <c r="D8633" t="s">
        <v>39272</v>
      </c>
      <c r="E8633" t="s">
        <v>39273</v>
      </c>
      <c r="F8633" t="s">
        <v>17</v>
      </c>
      <c r="G8633" s="5">
        <v>43917</v>
      </c>
      <c r="H8633">
        <v>2019</v>
      </c>
      <c r="I8633" t="s">
        <v>27</v>
      </c>
      <c r="J8633" t="s">
        <v>59</v>
      </c>
      <c r="K8633" t="s">
        <v>577</v>
      </c>
      <c r="L8633" t="s">
        <v>39274</v>
      </c>
      <c r="M8633" t="s">
        <v>44996</v>
      </c>
    </row>
    <row r="8634" spans="1:13" x14ac:dyDescent="0.25">
      <c r="A8634" t="s">
        <v>39275</v>
      </c>
      <c r="B8634" t="s">
        <v>13</v>
      </c>
      <c r="C8634" t="s">
        <v>39276</v>
      </c>
      <c r="D8634" t="s">
        <v>39277</v>
      </c>
      <c r="E8634" t="s">
        <v>16</v>
      </c>
      <c r="F8634" t="s">
        <v>39278</v>
      </c>
      <c r="G8634" s="5">
        <v>43144</v>
      </c>
      <c r="H8634">
        <v>2017</v>
      </c>
      <c r="I8634" t="s">
        <v>27</v>
      </c>
      <c r="J8634" t="s">
        <v>242</v>
      </c>
      <c r="K8634" t="s">
        <v>124</v>
      </c>
      <c r="L8634" t="s">
        <v>39279</v>
      </c>
      <c r="M8634" t="s">
        <v>44996</v>
      </c>
    </row>
    <row r="8635" spans="1:13" x14ac:dyDescent="0.25">
      <c r="A8635" t="s">
        <v>39280</v>
      </c>
      <c r="B8635" t="s">
        <v>23</v>
      </c>
      <c r="C8635" t="s">
        <v>39281</v>
      </c>
      <c r="D8635" t="s">
        <v>16</v>
      </c>
      <c r="E8635" t="s">
        <v>39282</v>
      </c>
      <c r="F8635" t="s">
        <v>892</v>
      </c>
      <c r="G8635" s="5">
        <v>43444</v>
      </c>
      <c r="H8635">
        <v>2017</v>
      </c>
      <c r="I8635" t="s">
        <v>27</v>
      </c>
      <c r="J8635" t="s">
        <v>35</v>
      </c>
      <c r="K8635" t="s">
        <v>331</v>
      </c>
      <c r="L8635" t="s">
        <v>39283</v>
      </c>
      <c r="M8635" t="s">
        <v>44996</v>
      </c>
    </row>
    <row r="8636" spans="1:13" x14ac:dyDescent="0.25">
      <c r="A8636" t="s">
        <v>39284</v>
      </c>
      <c r="B8636" t="s">
        <v>13</v>
      </c>
      <c r="C8636" t="s">
        <v>39285</v>
      </c>
      <c r="D8636" t="s">
        <v>39286</v>
      </c>
      <c r="E8636" t="s">
        <v>39287</v>
      </c>
      <c r="F8636" t="s">
        <v>17</v>
      </c>
      <c r="G8636" s="5">
        <v>43171</v>
      </c>
      <c r="H8636">
        <v>2017</v>
      </c>
      <c r="I8636" t="s">
        <v>27</v>
      </c>
      <c r="J8636" t="s">
        <v>19</v>
      </c>
      <c r="K8636" t="s">
        <v>313</v>
      </c>
      <c r="L8636" t="s">
        <v>39288</v>
      </c>
      <c r="M8636" t="s">
        <v>44996</v>
      </c>
    </row>
    <row r="8637" spans="1:13" x14ac:dyDescent="0.25">
      <c r="A8637" t="s">
        <v>39289</v>
      </c>
      <c r="B8637" t="s">
        <v>13</v>
      </c>
      <c r="C8637" t="s">
        <v>39290</v>
      </c>
      <c r="D8637" t="s">
        <v>39291</v>
      </c>
      <c r="E8637" t="s">
        <v>39292</v>
      </c>
      <c r="F8637" t="s">
        <v>17</v>
      </c>
      <c r="G8637" s="5">
        <v>43831</v>
      </c>
      <c r="H8637">
        <v>1969</v>
      </c>
      <c r="I8637" t="s">
        <v>633</v>
      </c>
      <c r="J8637" t="s">
        <v>623</v>
      </c>
      <c r="K8637" t="s">
        <v>965</v>
      </c>
      <c r="L8637" t="s">
        <v>39293</v>
      </c>
      <c r="M8637" t="s">
        <v>44996</v>
      </c>
    </row>
    <row r="8638" spans="1:13" x14ac:dyDescent="0.25">
      <c r="A8638" t="s">
        <v>39294</v>
      </c>
      <c r="B8638" t="s">
        <v>13</v>
      </c>
      <c r="C8638" t="s">
        <v>39295</v>
      </c>
      <c r="D8638" t="s">
        <v>39296</v>
      </c>
      <c r="E8638" t="s">
        <v>39297</v>
      </c>
      <c r="F8638" t="s">
        <v>17</v>
      </c>
      <c r="G8638" s="5">
        <v>43160</v>
      </c>
      <c r="H8638">
        <v>2017</v>
      </c>
      <c r="I8638" t="s">
        <v>311</v>
      </c>
      <c r="J8638" t="s">
        <v>750</v>
      </c>
      <c r="K8638" t="s">
        <v>662</v>
      </c>
      <c r="L8638" t="s">
        <v>39298</v>
      </c>
      <c r="M8638" t="s">
        <v>44996</v>
      </c>
    </row>
    <row r="8639" spans="1:13" x14ac:dyDescent="0.25">
      <c r="A8639" t="s">
        <v>39299</v>
      </c>
      <c r="B8639" t="s">
        <v>13</v>
      </c>
      <c r="C8639" t="s">
        <v>39300</v>
      </c>
      <c r="D8639" t="s">
        <v>2878</v>
      </c>
      <c r="E8639" t="s">
        <v>39301</v>
      </c>
      <c r="F8639" t="s">
        <v>17</v>
      </c>
      <c r="G8639" s="5">
        <v>43970</v>
      </c>
      <c r="H8639">
        <v>2015</v>
      </c>
      <c r="I8639" t="s">
        <v>311</v>
      </c>
      <c r="J8639" t="s">
        <v>279</v>
      </c>
      <c r="K8639" t="s">
        <v>1095</v>
      </c>
      <c r="L8639" t="s">
        <v>39302</v>
      </c>
      <c r="M8639" t="s">
        <v>44996</v>
      </c>
    </row>
    <row r="8640" spans="1:13" x14ac:dyDescent="0.25">
      <c r="A8640" t="s">
        <v>39303</v>
      </c>
      <c r="B8640" t="s">
        <v>13</v>
      </c>
      <c r="C8640" t="s">
        <v>39304</v>
      </c>
      <c r="D8640" t="s">
        <v>24344</v>
      </c>
      <c r="E8640" t="s">
        <v>39305</v>
      </c>
      <c r="F8640" t="s">
        <v>39306</v>
      </c>
      <c r="G8640" s="5">
        <v>43553</v>
      </c>
      <c r="H8640">
        <v>2010</v>
      </c>
      <c r="I8640" t="s">
        <v>311</v>
      </c>
      <c r="J8640" t="s">
        <v>988</v>
      </c>
      <c r="K8640" t="s">
        <v>17595</v>
      </c>
      <c r="L8640" t="s">
        <v>39307</v>
      </c>
      <c r="M8640" t="s">
        <v>44996</v>
      </c>
    </row>
    <row r="8641" spans="1:13" x14ac:dyDescent="0.25">
      <c r="A8641" t="s">
        <v>39308</v>
      </c>
      <c r="B8641" t="s">
        <v>13</v>
      </c>
      <c r="C8641" t="s">
        <v>39309</v>
      </c>
      <c r="D8641" t="s">
        <v>27718</v>
      </c>
      <c r="E8641" t="s">
        <v>39310</v>
      </c>
      <c r="F8641" t="s">
        <v>45</v>
      </c>
      <c r="G8641" s="5">
        <v>43146</v>
      </c>
      <c r="H8641">
        <v>2012</v>
      </c>
      <c r="I8641" t="s">
        <v>107</v>
      </c>
      <c r="J8641" t="s">
        <v>5093</v>
      </c>
      <c r="K8641" t="s">
        <v>2957</v>
      </c>
      <c r="L8641" t="s">
        <v>39311</v>
      </c>
      <c r="M8641" t="s">
        <v>44996</v>
      </c>
    </row>
    <row r="8642" spans="1:13" x14ac:dyDescent="0.25">
      <c r="A8642" t="s">
        <v>39312</v>
      </c>
      <c r="B8642" t="s">
        <v>13</v>
      </c>
      <c r="C8642" t="s">
        <v>39313</v>
      </c>
      <c r="D8642" t="s">
        <v>39314</v>
      </c>
      <c r="E8642" t="s">
        <v>39315</v>
      </c>
      <c r="F8642" t="s">
        <v>571</v>
      </c>
      <c r="G8642" s="5">
        <v>42825</v>
      </c>
      <c r="H8642">
        <v>1944</v>
      </c>
      <c r="I8642" t="s">
        <v>75</v>
      </c>
      <c r="J8642" t="s">
        <v>971</v>
      </c>
      <c r="K8642" t="s">
        <v>32951</v>
      </c>
      <c r="L8642" t="s">
        <v>39316</v>
      </c>
      <c r="M8642" t="s">
        <v>44996</v>
      </c>
    </row>
    <row r="8643" spans="1:13" x14ac:dyDescent="0.25">
      <c r="A8643" t="s">
        <v>39317</v>
      </c>
      <c r="B8643" t="s">
        <v>13</v>
      </c>
      <c r="C8643" t="s">
        <v>39318</v>
      </c>
      <c r="D8643" t="s">
        <v>39319</v>
      </c>
      <c r="E8643" t="s">
        <v>39320</v>
      </c>
      <c r="F8643" t="s">
        <v>17</v>
      </c>
      <c r="G8643" s="5">
        <v>43720</v>
      </c>
      <c r="H8643">
        <v>2013</v>
      </c>
      <c r="I8643" t="s">
        <v>58</v>
      </c>
      <c r="J8643" t="s">
        <v>263</v>
      </c>
      <c r="K8643" t="s">
        <v>108</v>
      </c>
      <c r="L8643" t="s">
        <v>39321</v>
      </c>
      <c r="M8643" t="s">
        <v>44996</v>
      </c>
    </row>
    <row r="8644" spans="1:13" x14ac:dyDescent="0.25">
      <c r="A8644" t="s">
        <v>39322</v>
      </c>
      <c r="B8644" t="s">
        <v>13</v>
      </c>
      <c r="C8644" t="s">
        <v>39323</v>
      </c>
      <c r="D8644" t="s">
        <v>4777</v>
      </c>
      <c r="E8644" t="s">
        <v>39324</v>
      </c>
      <c r="F8644" t="s">
        <v>17</v>
      </c>
      <c r="G8644" s="5">
        <v>43305</v>
      </c>
      <c r="H8644">
        <v>2014</v>
      </c>
      <c r="I8644" t="s">
        <v>311</v>
      </c>
      <c r="J8644" t="s">
        <v>370</v>
      </c>
      <c r="K8644" t="s">
        <v>1287</v>
      </c>
      <c r="L8644" t="s">
        <v>39325</v>
      </c>
      <c r="M8644" t="s">
        <v>44996</v>
      </c>
    </row>
    <row r="8645" spans="1:13" x14ac:dyDescent="0.25">
      <c r="A8645" t="s">
        <v>39326</v>
      </c>
      <c r="B8645" t="s">
        <v>13</v>
      </c>
      <c r="C8645" t="s">
        <v>39327</v>
      </c>
      <c r="D8645" t="s">
        <v>39328</v>
      </c>
      <c r="E8645" t="s">
        <v>39329</v>
      </c>
      <c r="F8645" t="s">
        <v>5547</v>
      </c>
      <c r="G8645" s="5">
        <v>43100</v>
      </c>
      <c r="H8645">
        <v>2010</v>
      </c>
      <c r="I8645" t="s">
        <v>75</v>
      </c>
      <c r="J8645" t="s">
        <v>7176</v>
      </c>
      <c r="K8645" t="s">
        <v>124</v>
      </c>
      <c r="L8645" t="s">
        <v>39330</v>
      </c>
      <c r="M8645" t="s">
        <v>44996</v>
      </c>
    </row>
    <row r="8646" spans="1:13" x14ac:dyDescent="0.25">
      <c r="A8646" t="s">
        <v>39331</v>
      </c>
      <c r="B8646" t="s">
        <v>23</v>
      </c>
      <c r="C8646" t="s">
        <v>39332</v>
      </c>
      <c r="D8646" t="s">
        <v>16</v>
      </c>
      <c r="E8646" t="s">
        <v>39333</v>
      </c>
      <c r="F8646" t="s">
        <v>17</v>
      </c>
      <c r="G8646" s="5">
        <v>42917</v>
      </c>
      <c r="H8646">
        <v>1990</v>
      </c>
      <c r="I8646" t="s">
        <v>75</v>
      </c>
      <c r="J8646" t="s">
        <v>28</v>
      </c>
      <c r="K8646" t="s">
        <v>39334</v>
      </c>
      <c r="L8646" t="s">
        <v>39335</v>
      </c>
      <c r="M8646" t="s">
        <v>44996</v>
      </c>
    </row>
    <row r="8647" spans="1:13" x14ac:dyDescent="0.25">
      <c r="A8647" t="s">
        <v>39336</v>
      </c>
      <c r="B8647" t="s">
        <v>13</v>
      </c>
      <c r="C8647" t="s">
        <v>39337</v>
      </c>
      <c r="D8647" t="s">
        <v>39338</v>
      </c>
      <c r="E8647" t="s">
        <v>39339</v>
      </c>
      <c r="F8647" t="s">
        <v>17</v>
      </c>
      <c r="G8647" s="5">
        <v>43539</v>
      </c>
      <c r="H8647">
        <v>2018</v>
      </c>
      <c r="I8647" t="s">
        <v>27</v>
      </c>
      <c r="J8647" t="s">
        <v>948</v>
      </c>
      <c r="K8647" t="s">
        <v>15913</v>
      </c>
      <c r="L8647" t="s">
        <v>39340</v>
      </c>
      <c r="M8647" t="s">
        <v>44996</v>
      </c>
    </row>
    <row r="8648" spans="1:13" x14ac:dyDescent="0.25">
      <c r="A8648" t="s">
        <v>39341</v>
      </c>
      <c r="B8648" t="s">
        <v>23</v>
      </c>
      <c r="C8648" t="s">
        <v>39342</v>
      </c>
      <c r="D8648" t="s">
        <v>16</v>
      </c>
      <c r="E8648" t="s">
        <v>39343</v>
      </c>
      <c r="F8648" t="s">
        <v>74</v>
      </c>
      <c r="G8648" s="5">
        <v>43966</v>
      </c>
      <c r="H8648">
        <v>2018</v>
      </c>
      <c r="I8648" t="s">
        <v>166</v>
      </c>
      <c r="J8648" t="s">
        <v>28</v>
      </c>
      <c r="K8648" t="s">
        <v>587</v>
      </c>
      <c r="L8648" t="s">
        <v>39344</v>
      </c>
      <c r="M8648" t="s">
        <v>44996</v>
      </c>
    </row>
    <row r="8649" spans="1:13" x14ac:dyDescent="0.25">
      <c r="A8649" t="s">
        <v>39345</v>
      </c>
      <c r="B8649" t="s">
        <v>13</v>
      </c>
      <c r="C8649" t="s">
        <v>39346</v>
      </c>
      <c r="D8649" t="s">
        <v>16</v>
      </c>
      <c r="E8649" t="s">
        <v>39347</v>
      </c>
      <c r="F8649" t="s">
        <v>45</v>
      </c>
      <c r="G8649" s="5">
        <v>42750</v>
      </c>
      <c r="H8649">
        <v>2015</v>
      </c>
      <c r="I8649" t="s">
        <v>75</v>
      </c>
      <c r="J8649" t="s">
        <v>988</v>
      </c>
      <c r="K8649" t="s">
        <v>101</v>
      </c>
      <c r="L8649" t="s">
        <v>39348</v>
      </c>
      <c r="M8649" t="s">
        <v>44996</v>
      </c>
    </row>
    <row r="8650" spans="1:13" x14ac:dyDescent="0.25">
      <c r="A8650" t="s">
        <v>39349</v>
      </c>
      <c r="B8650" t="s">
        <v>13</v>
      </c>
      <c r="C8650" t="s">
        <v>39350</v>
      </c>
      <c r="D8650" t="s">
        <v>39351</v>
      </c>
      <c r="E8650" t="s">
        <v>39352</v>
      </c>
      <c r="F8650" t="s">
        <v>74</v>
      </c>
      <c r="G8650" s="5">
        <v>43586</v>
      </c>
      <c r="H8650">
        <v>2018</v>
      </c>
      <c r="I8650" t="s">
        <v>27</v>
      </c>
      <c r="J8650" t="s">
        <v>601</v>
      </c>
      <c r="K8650" t="s">
        <v>137</v>
      </c>
      <c r="L8650" t="s">
        <v>39353</v>
      </c>
      <c r="M8650" t="s">
        <v>44996</v>
      </c>
    </row>
    <row r="8651" spans="1:13" x14ac:dyDescent="0.25">
      <c r="A8651" t="s">
        <v>39354</v>
      </c>
      <c r="B8651" t="s">
        <v>13</v>
      </c>
      <c r="C8651" t="s">
        <v>39355</v>
      </c>
      <c r="D8651" t="s">
        <v>8763</v>
      </c>
      <c r="E8651" t="s">
        <v>39356</v>
      </c>
      <c r="F8651" t="s">
        <v>916</v>
      </c>
      <c r="G8651" s="5">
        <v>42857</v>
      </c>
      <c r="H8651">
        <v>2016</v>
      </c>
      <c r="I8651" t="s">
        <v>311</v>
      </c>
      <c r="J8651" t="s">
        <v>385</v>
      </c>
      <c r="K8651" t="s">
        <v>1276</v>
      </c>
      <c r="L8651" t="s">
        <v>39357</v>
      </c>
      <c r="M8651" t="s">
        <v>44996</v>
      </c>
    </row>
    <row r="8652" spans="1:13" x14ac:dyDescent="0.25">
      <c r="A8652" t="s">
        <v>39358</v>
      </c>
      <c r="B8652" t="s">
        <v>13</v>
      </c>
      <c r="C8652" t="s">
        <v>39359</v>
      </c>
      <c r="D8652" t="s">
        <v>39360</v>
      </c>
      <c r="E8652" t="s">
        <v>16</v>
      </c>
      <c r="F8652" t="s">
        <v>179</v>
      </c>
      <c r="G8652" s="5">
        <v>42339</v>
      </c>
      <c r="H8652">
        <v>2015</v>
      </c>
      <c r="I8652" t="s">
        <v>75</v>
      </c>
      <c r="J8652" t="s">
        <v>1436</v>
      </c>
      <c r="K8652" t="s">
        <v>124</v>
      </c>
      <c r="L8652" t="s">
        <v>39361</v>
      </c>
      <c r="M8652" t="s">
        <v>44996</v>
      </c>
    </row>
    <row r="8653" spans="1:13" x14ac:dyDescent="0.25">
      <c r="A8653" t="s">
        <v>39362</v>
      </c>
      <c r="B8653" t="s">
        <v>13</v>
      </c>
      <c r="C8653" t="s">
        <v>39363</v>
      </c>
      <c r="D8653" t="s">
        <v>6940</v>
      </c>
      <c r="E8653" t="s">
        <v>39364</v>
      </c>
      <c r="F8653" t="s">
        <v>1918</v>
      </c>
      <c r="G8653" s="5">
        <v>43525</v>
      </c>
      <c r="H8653">
        <v>2008</v>
      </c>
      <c r="I8653" t="s">
        <v>311</v>
      </c>
      <c r="J8653" t="s">
        <v>19</v>
      </c>
      <c r="K8653" t="s">
        <v>532</v>
      </c>
      <c r="L8653" t="s">
        <v>39365</v>
      </c>
      <c r="M8653" t="s">
        <v>44996</v>
      </c>
    </row>
    <row r="8654" spans="1:13" x14ac:dyDescent="0.25">
      <c r="A8654" t="s">
        <v>39366</v>
      </c>
      <c r="B8654" t="s">
        <v>13</v>
      </c>
      <c r="C8654" t="s">
        <v>39367</v>
      </c>
      <c r="D8654" t="s">
        <v>8138</v>
      </c>
      <c r="E8654" t="s">
        <v>39368</v>
      </c>
      <c r="F8654" t="s">
        <v>45</v>
      </c>
      <c r="G8654" s="5">
        <v>42795</v>
      </c>
      <c r="H8654">
        <v>2013</v>
      </c>
      <c r="I8654" t="s">
        <v>27247</v>
      </c>
      <c r="J8654" t="s">
        <v>67</v>
      </c>
      <c r="K8654" t="s">
        <v>243</v>
      </c>
      <c r="L8654" t="s">
        <v>39369</v>
      </c>
      <c r="M8654" t="s">
        <v>44996</v>
      </c>
    </row>
    <row r="8655" spans="1:13" x14ac:dyDescent="0.25">
      <c r="A8655" t="s">
        <v>39370</v>
      </c>
      <c r="B8655" t="s">
        <v>23</v>
      </c>
      <c r="C8655" t="s">
        <v>39371</v>
      </c>
      <c r="D8655" t="s">
        <v>16</v>
      </c>
      <c r="E8655" t="s">
        <v>39372</v>
      </c>
      <c r="F8655" t="s">
        <v>2303</v>
      </c>
      <c r="G8655" s="5">
        <v>43511</v>
      </c>
      <c r="H8655">
        <v>2015</v>
      </c>
      <c r="I8655" t="s">
        <v>75</v>
      </c>
      <c r="J8655" t="s">
        <v>117</v>
      </c>
      <c r="K8655" t="s">
        <v>1573</v>
      </c>
      <c r="L8655" t="s">
        <v>39373</v>
      </c>
      <c r="M8655" t="s">
        <v>44996</v>
      </c>
    </row>
    <row r="8656" spans="1:13" x14ac:dyDescent="0.25">
      <c r="A8656" t="s">
        <v>39374</v>
      </c>
      <c r="B8656" t="s">
        <v>13</v>
      </c>
      <c r="C8656" t="s">
        <v>39375</v>
      </c>
      <c r="D8656" t="s">
        <v>39376</v>
      </c>
      <c r="E8656" t="s">
        <v>39377</v>
      </c>
      <c r="F8656" t="s">
        <v>1094</v>
      </c>
      <c r="G8656" s="5">
        <v>43191</v>
      </c>
      <c r="H8656">
        <v>2016</v>
      </c>
      <c r="I8656" t="s">
        <v>311</v>
      </c>
      <c r="J8656" t="s">
        <v>136</v>
      </c>
      <c r="K8656" t="s">
        <v>101</v>
      </c>
      <c r="L8656" t="s">
        <v>39378</v>
      </c>
      <c r="M8656" t="s">
        <v>44996</v>
      </c>
    </row>
    <row r="8657" spans="1:13" x14ac:dyDescent="0.25">
      <c r="A8657" t="s">
        <v>39379</v>
      </c>
      <c r="B8657" t="s">
        <v>13</v>
      </c>
      <c r="C8657" t="s">
        <v>39380</v>
      </c>
      <c r="D8657" t="s">
        <v>39381</v>
      </c>
      <c r="E8657" t="s">
        <v>39382</v>
      </c>
      <c r="F8657" t="s">
        <v>17</v>
      </c>
      <c r="G8657" s="5">
        <v>43739</v>
      </c>
      <c r="H8657">
        <v>2006</v>
      </c>
      <c r="I8657" t="s">
        <v>58</v>
      </c>
      <c r="J8657" t="s">
        <v>19</v>
      </c>
      <c r="K8657" t="s">
        <v>108</v>
      </c>
      <c r="L8657" t="s">
        <v>39383</v>
      </c>
      <c r="M8657" t="s">
        <v>44996</v>
      </c>
    </row>
    <row r="8658" spans="1:13" x14ac:dyDescent="0.25">
      <c r="A8658" t="s">
        <v>39384</v>
      </c>
      <c r="B8658" t="s">
        <v>13</v>
      </c>
      <c r="C8658" t="s">
        <v>39385</v>
      </c>
      <c r="D8658" t="s">
        <v>39386</v>
      </c>
      <c r="E8658" t="s">
        <v>16</v>
      </c>
      <c r="F8658" t="s">
        <v>17</v>
      </c>
      <c r="G8658" s="5">
        <v>42968</v>
      </c>
      <c r="H8658">
        <v>2017</v>
      </c>
      <c r="I8658" t="s">
        <v>27</v>
      </c>
      <c r="J8658" t="s">
        <v>83</v>
      </c>
      <c r="K8658" t="s">
        <v>20</v>
      </c>
      <c r="L8658" t="s">
        <v>39387</v>
      </c>
      <c r="M8658" t="s">
        <v>44996</v>
      </c>
    </row>
    <row r="8659" spans="1:13" x14ac:dyDescent="0.25">
      <c r="A8659" t="s">
        <v>39388</v>
      </c>
      <c r="B8659" t="s">
        <v>13</v>
      </c>
      <c r="C8659" t="s">
        <v>39389</v>
      </c>
      <c r="D8659" t="s">
        <v>39390</v>
      </c>
      <c r="E8659" t="s">
        <v>39391</v>
      </c>
      <c r="F8659" t="s">
        <v>17</v>
      </c>
      <c r="G8659" s="5">
        <v>43084</v>
      </c>
      <c r="H8659">
        <v>2017</v>
      </c>
      <c r="I8659" t="s">
        <v>75</v>
      </c>
      <c r="J8659" t="s">
        <v>15673</v>
      </c>
      <c r="K8659" t="s">
        <v>39392</v>
      </c>
      <c r="L8659" t="s">
        <v>39393</v>
      </c>
      <c r="M8659" t="s">
        <v>44996</v>
      </c>
    </row>
    <row r="8660" spans="1:13" x14ac:dyDescent="0.25">
      <c r="A8660" t="s">
        <v>39394</v>
      </c>
      <c r="B8660" t="s">
        <v>13</v>
      </c>
      <c r="C8660" t="s">
        <v>39395</v>
      </c>
      <c r="D8660" t="s">
        <v>39396</v>
      </c>
      <c r="E8660" t="s">
        <v>39397</v>
      </c>
      <c r="F8660" t="s">
        <v>39398</v>
      </c>
      <c r="G8660" s="5">
        <v>43296</v>
      </c>
      <c r="H8660">
        <v>2013</v>
      </c>
      <c r="I8660" t="s">
        <v>311</v>
      </c>
      <c r="J8660" t="s">
        <v>750</v>
      </c>
      <c r="K8660" t="s">
        <v>68</v>
      </c>
      <c r="L8660" t="s">
        <v>39399</v>
      </c>
      <c r="M8660" t="s">
        <v>44996</v>
      </c>
    </row>
    <row r="8661" spans="1:13" x14ac:dyDescent="0.25">
      <c r="A8661" t="s">
        <v>39400</v>
      </c>
      <c r="B8661" t="s">
        <v>13</v>
      </c>
      <c r="C8661" t="s">
        <v>39401</v>
      </c>
      <c r="D8661" t="s">
        <v>25532</v>
      </c>
      <c r="E8661" t="s">
        <v>39402</v>
      </c>
      <c r="F8661" t="s">
        <v>916</v>
      </c>
      <c r="G8661" s="5">
        <v>43040</v>
      </c>
      <c r="H8661">
        <v>2016</v>
      </c>
      <c r="I8661" t="s">
        <v>18</v>
      </c>
      <c r="J8661" t="s">
        <v>136</v>
      </c>
      <c r="K8661" t="s">
        <v>977</v>
      </c>
      <c r="L8661" t="s">
        <v>39403</v>
      </c>
      <c r="M8661" t="s">
        <v>44996</v>
      </c>
    </row>
    <row r="8662" spans="1:13" x14ac:dyDescent="0.25">
      <c r="A8662" t="s">
        <v>39404</v>
      </c>
      <c r="B8662" t="s">
        <v>13</v>
      </c>
      <c r="C8662" t="s">
        <v>39405</v>
      </c>
      <c r="D8662" t="s">
        <v>37357</v>
      </c>
      <c r="E8662" t="s">
        <v>16</v>
      </c>
      <c r="F8662" t="s">
        <v>17</v>
      </c>
      <c r="G8662" s="5">
        <v>42825</v>
      </c>
      <c r="H8662">
        <v>1943</v>
      </c>
      <c r="I8662" t="s">
        <v>107</v>
      </c>
      <c r="J8662" t="s">
        <v>167</v>
      </c>
      <c r="K8662" t="s">
        <v>32951</v>
      </c>
      <c r="L8662" t="s">
        <v>39406</v>
      </c>
      <c r="M8662" t="s">
        <v>44996</v>
      </c>
    </row>
    <row r="8663" spans="1:13" x14ac:dyDescent="0.25">
      <c r="A8663" t="s">
        <v>39407</v>
      </c>
      <c r="B8663" t="s">
        <v>13</v>
      </c>
      <c r="C8663" t="s">
        <v>39408</v>
      </c>
      <c r="D8663" t="s">
        <v>37725</v>
      </c>
      <c r="E8663" t="s">
        <v>39409</v>
      </c>
      <c r="F8663" t="s">
        <v>2780</v>
      </c>
      <c r="G8663" s="5">
        <v>43668</v>
      </c>
      <c r="H8663">
        <v>2012</v>
      </c>
      <c r="I8663" t="s">
        <v>18</v>
      </c>
      <c r="J8663" t="s">
        <v>136</v>
      </c>
      <c r="K8663" t="s">
        <v>688</v>
      </c>
      <c r="L8663" t="s">
        <v>39410</v>
      </c>
      <c r="M8663" t="s">
        <v>44996</v>
      </c>
    </row>
    <row r="8664" spans="1:13" x14ac:dyDescent="0.25">
      <c r="A8664" t="s">
        <v>39411</v>
      </c>
      <c r="B8664" t="s">
        <v>13</v>
      </c>
      <c r="C8664" t="s">
        <v>39412</v>
      </c>
      <c r="D8664" t="s">
        <v>39413</v>
      </c>
      <c r="E8664" t="s">
        <v>39414</v>
      </c>
      <c r="F8664" t="s">
        <v>35547</v>
      </c>
      <c r="G8664" s="5">
        <v>43830</v>
      </c>
      <c r="H8664">
        <v>2017</v>
      </c>
      <c r="I8664" t="s">
        <v>75</v>
      </c>
      <c r="J8664" t="s">
        <v>249</v>
      </c>
      <c r="K8664" t="s">
        <v>68</v>
      </c>
      <c r="L8664" t="s">
        <v>39415</v>
      </c>
      <c r="M8664" t="s">
        <v>44996</v>
      </c>
    </row>
    <row r="8665" spans="1:13" x14ac:dyDescent="0.25">
      <c r="A8665" t="s">
        <v>39416</v>
      </c>
      <c r="B8665" t="s">
        <v>13</v>
      </c>
      <c r="C8665" t="s">
        <v>39417</v>
      </c>
      <c r="D8665" t="s">
        <v>39418</v>
      </c>
      <c r="E8665" t="s">
        <v>39419</v>
      </c>
      <c r="F8665" t="s">
        <v>2726</v>
      </c>
      <c r="G8665" s="5">
        <v>43636</v>
      </c>
      <c r="H8665">
        <v>2011</v>
      </c>
      <c r="I8665" t="s">
        <v>75</v>
      </c>
      <c r="J8665" t="s">
        <v>406</v>
      </c>
      <c r="K8665" t="s">
        <v>521</v>
      </c>
      <c r="L8665" t="s">
        <v>39420</v>
      </c>
      <c r="M8665" t="s">
        <v>44996</v>
      </c>
    </row>
    <row r="8666" spans="1:13" x14ac:dyDescent="0.25">
      <c r="A8666" t="s">
        <v>39421</v>
      </c>
      <c r="B8666" t="s">
        <v>13</v>
      </c>
      <c r="C8666" t="s">
        <v>39422</v>
      </c>
      <c r="D8666" t="s">
        <v>39423</v>
      </c>
      <c r="E8666" t="s">
        <v>39424</v>
      </c>
      <c r="F8666" t="s">
        <v>17</v>
      </c>
      <c r="G8666" s="5">
        <v>43831</v>
      </c>
      <c r="H8666">
        <v>2009</v>
      </c>
      <c r="I8666" t="s">
        <v>311</v>
      </c>
      <c r="J8666" t="s">
        <v>242</v>
      </c>
      <c r="K8666" t="s">
        <v>910</v>
      </c>
      <c r="L8666" t="s">
        <v>39425</v>
      </c>
      <c r="M8666" t="s">
        <v>44996</v>
      </c>
    </row>
    <row r="8667" spans="1:13" x14ac:dyDescent="0.25">
      <c r="A8667" t="s">
        <v>39426</v>
      </c>
      <c r="B8667" t="s">
        <v>13</v>
      </c>
      <c r="C8667" t="s">
        <v>39427</v>
      </c>
      <c r="D8667" t="s">
        <v>39428</v>
      </c>
      <c r="E8667" t="s">
        <v>39429</v>
      </c>
      <c r="F8667" t="s">
        <v>45</v>
      </c>
      <c r="G8667" s="5">
        <v>43115</v>
      </c>
      <c r="H8667">
        <v>2017</v>
      </c>
      <c r="I8667" t="s">
        <v>27</v>
      </c>
      <c r="J8667" t="s">
        <v>775</v>
      </c>
      <c r="K8667" t="s">
        <v>68</v>
      </c>
      <c r="L8667" t="s">
        <v>39430</v>
      </c>
      <c r="M8667" t="s">
        <v>44996</v>
      </c>
    </row>
    <row r="8668" spans="1:13" x14ac:dyDescent="0.25">
      <c r="A8668" t="s">
        <v>39431</v>
      </c>
      <c r="B8668" t="s">
        <v>13</v>
      </c>
      <c r="C8668" t="s">
        <v>39432</v>
      </c>
      <c r="D8668" t="s">
        <v>36089</v>
      </c>
      <c r="E8668" t="s">
        <v>39433</v>
      </c>
      <c r="F8668" t="s">
        <v>2726</v>
      </c>
      <c r="G8668" s="5">
        <v>43709</v>
      </c>
      <c r="H8668">
        <v>2018</v>
      </c>
      <c r="I8668" t="s">
        <v>75</v>
      </c>
      <c r="J8668" t="s">
        <v>385</v>
      </c>
      <c r="K8668" t="s">
        <v>1101</v>
      </c>
      <c r="L8668" t="s">
        <v>39434</v>
      </c>
      <c r="M8668" t="s">
        <v>44996</v>
      </c>
    </row>
    <row r="8669" spans="1:13" x14ac:dyDescent="0.25">
      <c r="A8669" t="s">
        <v>39435</v>
      </c>
      <c r="B8669" t="s">
        <v>13</v>
      </c>
      <c r="C8669" t="s">
        <v>39436</v>
      </c>
      <c r="D8669" t="s">
        <v>39437</v>
      </c>
      <c r="E8669" t="s">
        <v>39438</v>
      </c>
      <c r="F8669" t="s">
        <v>17</v>
      </c>
      <c r="G8669" s="5">
        <v>43733</v>
      </c>
      <c r="H8669">
        <v>2016</v>
      </c>
      <c r="I8669" t="s">
        <v>311</v>
      </c>
      <c r="J8669" t="s">
        <v>1884</v>
      </c>
      <c r="K8669" t="s">
        <v>313</v>
      </c>
      <c r="L8669" t="s">
        <v>39439</v>
      </c>
      <c r="M8669" t="s">
        <v>44996</v>
      </c>
    </row>
    <row r="8670" spans="1:13" x14ac:dyDescent="0.25">
      <c r="A8670" t="s">
        <v>39440</v>
      </c>
      <c r="B8670" t="s">
        <v>13</v>
      </c>
      <c r="C8670" t="s">
        <v>39441</v>
      </c>
      <c r="D8670" t="s">
        <v>4038</v>
      </c>
      <c r="E8670" t="s">
        <v>39442</v>
      </c>
      <c r="F8670" t="s">
        <v>15890</v>
      </c>
      <c r="G8670" s="5">
        <v>43374</v>
      </c>
      <c r="H8670">
        <v>2005</v>
      </c>
      <c r="I8670" t="s">
        <v>311</v>
      </c>
      <c r="J8670" t="s">
        <v>2068</v>
      </c>
      <c r="K8670" t="s">
        <v>1885</v>
      </c>
      <c r="L8670" t="s">
        <v>39443</v>
      </c>
      <c r="M8670" t="s">
        <v>44996</v>
      </c>
    </row>
    <row r="8671" spans="1:13" x14ac:dyDescent="0.25">
      <c r="A8671" t="s">
        <v>39444</v>
      </c>
      <c r="B8671" t="s">
        <v>23</v>
      </c>
      <c r="C8671" t="s">
        <v>39445</v>
      </c>
      <c r="D8671" t="s">
        <v>16</v>
      </c>
      <c r="E8671" t="s">
        <v>39446</v>
      </c>
      <c r="F8671" t="s">
        <v>17</v>
      </c>
      <c r="G8671" s="5">
        <v>42370</v>
      </c>
      <c r="H8671">
        <v>1995</v>
      </c>
      <c r="I8671" t="s">
        <v>419</v>
      </c>
      <c r="J8671" t="s">
        <v>28</v>
      </c>
      <c r="K8671" t="s">
        <v>236</v>
      </c>
      <c r="L8671" t="s">
        <v>39447</v>
      </c>
      <c r="M8671" t="s">
        <v>44996</v>
      </c>
    </row>
    <row r="8672" spans="1:13" x14ac:dyDescent="0.25">
      <c r="A8672" t="s">
        <v>39448</v>
      </c>
      <c r="B8672" t="s">
        <v>13</v>
      </c>
      <c r="C8672" t="s">
        <v>39449</v>
      </c>
      <c r="D8672" t="s">
        <v>29640</v>
      </c>
      <c r="E8672" t="s">
        <v>39450</v>
      </c>
      <c r="F8672" t="s">
        <v>17</v>
      </c>
      <c r="G8672" s="5">
        <v>43770</v>
      </c>
      <c r="H8672">
        <v>2008</v>
      </c>
      <c r="I8672" t="s">
        <v>18</v>
      </c>
      <c r="J8672" t="s">
        <v>19</v>
      </c>
      <c r="K8672" t="s">
        <v>313</v>
      </c>
      <c r="L8672" t="s">
        <v>39451</v>
      </c>
      <c r="M8672" t="s">
        <v>44996</v>
      </c>
    </row>
    <row r="8673" spans="1:13" x14ac:dyDescent="0.25">
      <c r="A8673" t="s">
        <v>39452</v>
      </c>
      <c r="B8673" t="s">
        <v>13</v>
      </c>
      <c r="C8673" t="s">
        <v>39453</v>
      </c>
      <c r="D8673" t="s">
        <v>2046</v>
      </c>
      <c r="E8673" t="s">
        <v>39454</v>
      </c>
      <c r="F8673" t="s">
        <v>45</v>
      </c>
      <c r="G8673" s="5">
        <v>43023</v>
      </c>
      <c r="H8673">
        <v>2016</v>
      </c>
      <c r="I8673" t="s">
        <v>75</v>
      </c>
      <c r="J8673" t="s">
        <v>612</v>
      </c>
      <c r="K8673" t="s">
        <v>250</v>
      </c>
      <c r="L8673" t="s">
        <v>39455</v>
      </c>
      <c r="M8673" t="s">
        <v>44996</v>
      </c>
    </row>
    <row r="8674" spans="1:13" x14ac:dyDescent="0.25">
      <c r="A8674" t="s">
        <v>39456</v>
      </c>
      <c r="B8674" t="s">
        <v>13</v>
      </c>
      <c r="C8674" t="s">
        <v>39457</v>
      </c>
      <c r="D8674" t="s">
        <v>39458</v>
      </c>
      <c r="E8674" t="s">
        <v>39459</v>
      </c>
      <c r="F8674" t="s">
        <v>45</v>
      </c>
      <c r="G8674" s="5">
        <v>43830</v>
      </c>
      <c r="H8674">
        <v>2018</v>
      </c>
      <c r="I8674" t="s">
        <v>75</v>
      </c>
      <c r="J8674" t="s">
        <v>1884</v>
      </c>
      <c r="K8674" t="s">
        <v>482</v>
      </c>
      <c r="L8674" t="s">
        <v>39460</v>
      </c>
      <c r="M8674" t="s">
        <v>44996</v>
      </c>
    </row>
    <row r="8675" spans="1:13" x14ac:dyDescent="0.25">
      <c r="A8675" t="s">
        <v>39461</v>
      </c>
      <c r="B8675" t="s">
        <v>13</v>
      </c>
      <c r="C8675" t="s">
        <v>39462</v>
      </c>
      <c r="D8675" t="s">
        <v>39463</v>
      </c>
      <c r="E8675" t="s">
        <v>16</v>
      </c>
      <c r="F8675" t="s">
        <v>17</v>
      </c>
      <c r="G8675" s="5">
        <v>42920</v>
      </c>
      <c r="H8675">
        <v>2016</v>
      </c>
      <c r="I8675" t="s">
        <v>75</v>
      </c>
      <c r="J8675" t="s">
        <v>1436</v>
      </c>
      <c r="K8675" t="s">
        <v>20</v>
      </c>
      <c r="L8675" t="s">
        <v>39464</v>
      </c>
      <c r="M8675" t="s">
        <v>44996</v>
      </c>
    </row>
    <row r="8676" spans="1:13" x14ac:dyDescent="0.25">
      <c r="A8676" t="s">
        <v>39465</v>
      </c>
      <c r="B8676" t="s">
        <v>13</v>
      </c>
      <c r="C8676" t="s">
        <v>39466</v>
      </c>
      <c r="D8676" t="s">
        <v>39467</v>
      </c>
      <c r="E8676" t="s">
        <v>39468</v>
      </c>
      <c r="F8676" t="s">
        <v>39469</v>
      </c>
      <c r="G8676" s="5">
        <v>43081</v>
      </c>
      <c r="H8676">
        <v>2017</v>
      </c>
      <c r="I8676" t="s">
        <v>27247</v>
      </c>
      <c r="J8676" t="s">
        <v>208</v>
      </c>
      <c r="K8676" t="s">
        <v>662</v>
      </c>
      <c r="L8676" t="s">
        <v>39470</v>
      </c>
      <c r="M8676" t="s">
        <v>44996</v>
      </c>
    </row>
    <row r="8677" spans="1:13" x14ac:dyDescent="0.25">
      <c r="A8677" t="s">
        <v>39471</v>
      </c>
      <c r="B8677" t="s">
        <v>13</v>
      </c>
      <c r="C8677" t="s">
        <v>39472</v>
      </c>
      <c r="D8677" t="s">
        <v>39473</v>
      </c>
      <c r="E8677" t="s">
        <v>39474</v>
      </c>
      <c r="F8677" t="s">
        <v>17</v>
      </c>
      <c r="G8677" s="5">
        <v>42940</v>
      </c>
      <c r="H8677">
        <v>2015</v>
      </c>
      <c r="I8677" t="s">
        <v>18</v>
      </c>
      <c r="J8677" t="s">
        <v>242</v>
      </c>
      <c r="K8677" t="s">
        <v>662</v>
      </c>
      <c r="L8677" t="s">
        <v>39475</v>
      </c>
      <c r="M8677" t="s">
        <v>44996</v>
      </c>
    </row>
    <row r="8678" spans="1:13" x14ac:dyDescent="0.25">
      <c r="A8678" t="s">
        <v>39476</v>
      </c>
      <c r="B8678" t="s">
        <v>13</v>
      </c>
      <c r="C8678" t="s">
        <v>39477</v>
      </c>
      <c r="D8678" t="s">
        <v>39478</v>
      </c>
      <c r="E8678" t="s">
        <v>39479</v>
      </c>
      <c r="F8678" t="s">
        <v>2935</v>
      </c>
      <c r="G8678" s="5">
        <v>43498</v>
      </c>
      <c r="H8678">
        <v>2018</v>
      </c>
      <c r="I8678" t="s">
        <v>311</v>
      </c>
      <c r="J8678" t="s">
        <v>59</v>
      </c>
      <c r="K8678" t="s">
        <v>776</v>
      </c>
      <c r="L8678" t="s">
        <v>39480</v>
      </c>
      <c r="M8678" t="s">
        <v>44996</v>
      </c>
    </row>
    <row r="8679" spans="1:13" x14ac:dyDescent="0.25">
      <c r="A8679" t="s">
        <v>39481</v>
      </c>
      <c r="B8679" t="s">
        <v>13</v>
      </c>
      <c r="C8679" t="s">
        <v>39482</v>
      </c>
      <c r="D8679" t="s">
        <v>39483</v>
      </c>
      <c r="E8679" t="s">
        <v>34662</v>
      </c>
      <c r="F8679" t="s">
        <v>17</v>
      </c>
      <c r="G8679" s="5">
        <v>42795</v>
      </c>
      <c r="H8679">
        <v>2016</v>
      </c>
      <c r="I8679" t="s">
        <v>107</v>
      </c>
      <c r="J8679" t="s">
        <v>430</v>
      </c>
      <c r="K8679" t="s">
        <v>20</v>
      </c>
      <c r="L8679" t="s">
        <v>39484</v>
      </c>
      <c r="M8679" t="s">
        <v>44996</v>
      </c>
    </row>
    <row r="8680" spans="1:13" x14ac:dyDescent="0.25">
      <c r="A8680" t="s">
        <v>39485</v>
      </c>
      <c r="B8680" t="s">
        <v>13</v>
      </c>
      <c r="C8680" t="s">
        <v>39486</v>
      </c>
      <c r="D8680" t="s">
        <v>39487</v>
      </c>
      <c r="E8680" t="s">
        <v>39488</v>
      </c>
      <c r="F8680" t="s">
        <v>17</v>
      </c>
      <c r="G8680" s="5">
        <v>42980</v>
      </c>
      <c r="H8680">
        <v>2016</v>
      </c>
      <c r="I8680" t="s">
        <v>311</v>
      </c>
      <c r="J8680" t="s">
        <v>903</v>
      </c>
      <c r="K8680" t="s">
        <v>325</v>
      </c>
      <c r="L8680" t="s">
        <v>39489</v>
      </c>
      <c r="M8680" t="s">
        <v>44996</v>
      </c>
    </row>
    <row r="8681" spans="1:13" x14ac:dyDescent="0.25">
      <c r="A8681" t="s">
        <v>39490</v>
      </c>
      <c r="B8681" t="s">
        <v>23</v>
      </c>
      <c r="C8681" t="s">
        <v>39491</v>
      </c>
      <c r="D8681" t="s">
        <v>16</v>
      </c>
      <c r="E8681" t="s">
        <v>39492</v>
      </c>
      <c r="F8681" t="s">
        <v>16</v>
      </c>
      <c r="G8681" s="5">
        <v>43190</v>
      </c>
      <c r="H8681">
        <v>2013</v>
      </c>
      <c r="I8681" t="s">
        <v>235</v>
      </c>
      <c r="J8681" t="s">
        <v>28</v>
      </c>
      <c r="K8681" t="s">
        <v>236</v>
      </c>
      <c r="L8681" t="s">
        <v>39493</v>
      </c>
      <c r="M8681" t="s">
        <v>44996</v>
      </c>
    </row>
    <row r="8682" spans="1:13" x14ac:dyDescent="0.25">
      <c r="A8682" t="s">
        <v>39494</v>
      </c>
      <c r="B8682" t="s">
        <v>13</v>
      </c>
      <c r="C8682" t="s">
        <v>39495</v>
      </c>
      <c r="D8682" t="s">
        <v>39496</v>
      </c>
      <c r="E8682" t="s">
        <v>39497</v>
      </c>
      <c r="F8682" t="s">
        <v>45</v>
      </c>
      <c r="G8682" s="5">
        <v>43282</v>
      </c>
      <c r="H8682">
        <v>2017</v>
      </c>
      <c r="I8682" t="s">
        <v>75</v>
      </c>
      <c r="J8682" t="s">
        <v>67</v>
      </c>
      <c r="K8682" t="s">
        <v>101</v>
      </c>
      <c r="L8682" t="s">
        <v>39498</v>
      </c>
      <c r="M8682" t="s">
        <v>44996</v>
      </c>
    </row>
    <row r="8683" spans="1:13" x14ac:dyDescent="0.25">
      <c r="A8683" t="s">
        <v>39499</v>
      </c>
      <c r="B8683" t="s">
        <v>13</v>
      </c>
      <c r="C8683" t="s">
        <v>39500</v>
      </c>
      <c r="D8683" t="s">
        <v>39501</v>
      </c>
      <c r="E8683" t="s">
        <v>39502</v>
      </c>
      <c r="F8683" t="s">
        <v>45</v>
      </c>
      <c r="G8683" s="5">
        <v>42931</v>
      </c>
      <c r="H8683">
        <v>2014</v>
      </c>
      <c r="I8683" t="s">
        <v>75</v>
      </c>
      <c r="J8683" t="s">
        <v>286</v>
      </c>
      <c r="K8683" t="s">
        <v>101</v>
      </c>
      <c r="L8683" t="s">
        <v>39503</v>
      </c>
      <c r="M8683" t="s">
        <v>44996</v>
      </c>
    </row>
    <row r="8684" spans="1:13" x14ac:dyDescent="0.25">
      <c r="A8684" t="s">
        <v>39504</v>
      </c>
      <c r="B8684" t="s">
        <v>13</v>
      </c>
      <c r="C8684" t="s">
        <v>39505</v>
      </c>
      <c r="D8684" t="s">
        <v>4537</v>
      </c>
      <c r="E8684" t="s">
        <v>39506</v>
      </c>
      <c r="F8684" t="s">
        <v>151</v>
      </c>
      <c r="G8684" s="5">
        <v>42804</v>
      </c>
      <c r="H8684">
        <v>2004</v>
      </c>
      <c r="I8684" t="s">
        <v>27247</v>
      </c>
      <c r="J8684" t="s">
        <v>208</v>
      </c>
      <c r="K8684" t="s">
        <v>482</v>
      </c>
      <c r="L8684" t="s">
        <v>39507</v>
      </c>
      <c r="M8684" t="s">
        <v>44996</v>
      </c>
    </row>
    <row r="8685" spans="1:13" x14ac:dyDescent="0.25">
      <c r="A8685" t="s">
        <v>39508</v>
      </c>
      <c r="B8685" t="s">
        <v>13</v>
      </c>
      <c r="C8685" t="s">
        <v>39509</v>
      </c>
      <c r="D8685" t="s">
        <v>39510</v>
      </c>
      <c r="E8685" t="s">
        <v>39511</v>
      </c>
      <c r="F8685" t="s">
        <v>45</v>
      </c>
      <c r="G8685" s="5">
        <v>43830</v>
      </c>
      <c r="H8685">
        <v>2018</v>
      </c>
      <c r="I8685" t="s">
        <v>75</v>
      </c>
      <c r="J8685" t="s">
        <v>430</v>
      </c>
      <c r="K8685" t="s">
        <v>243</v>
      </c>
      <c r="L8685" t="s">
        <v>39512</v>
      </c>
      <c r="M8685" t="s">
        <v>44996</v>
      </c>
    </row>
    <row r="8686" spans="1:13" x14ac:dyDescent="0.25">
      <c r="A8686" t="s">
        <v>39513</v>
      </c>
      <c r="B8686" t="s">
        <v>23</v>
      </c>
      <c r="C8686" t="s">
        <v>39514</v>
      </c>
      <c r="D8686" t="s">
        <v>16</v>
      </c>
      <c r="E8686" t="s">
        <v>39515</v>
      </c>
      <c r="F8686" t="s">
        <v>617</v>
      </c>
      <c r="G8686" s="5">
        <v>42948</v>
      </c>
      <c r="H8686">
        <v>2016</v>
      </c>
      <c r="I8686" t="s">
        <v>166</v>
      </c>
      <c r="J8686" t="s">
        <v>224</v>
      </c>
      <c r="K8686" t="s">
        <v>526</v>
      </c>
      <c r="L8686" t="s">
        <v>39516</v>
      </c>
      <c r="M8686" t="s">
        <v>44996</v>
      </c>
    </row>
    <row r="8687" spans="1:13" x14ac:dyDescent="0.25">
      <c r="A8687" t="s">
        <v>39517</v>
      </c>
      <c r="B8687" t="s">
        <v>13</v>
      </c>
      <c r="C8687" t="s">
        <v>39518</v>
      </c>
      <c r="D8687" t="s">
        <v>39519</v>
      </c>
      <c r="E8687" t="s">
        <v>39520</v>
      </c>
      <c r="F8687" t="s">
        <v>74</v>
      </c>
      <c r="G8687" s="5">
        <v>43635</v>
      </c>
      <c r="H8687">
        <v>2018</v>
      </c>
      <c r="I8687" t="s">
        <v>27</v>
      </c>
      <c r="J8687" t="s">
        <v>343</v>
      </c>
      <c r="K8687" t="s">
        <v>662</v>
      </c>
      <c r="L8687" t="s">
        <v>39521</v>
      </c>
      <c r="M8687" t="s">
        <v>44996</v>
      </c>
    </row>
    <row r="8688" spans="1:13" x14ac:dyDescent="0.25">
      <c r="A8688" t="s">
        <v>39522</v>
      </c>
      <c r="B8688" t="s">
        <v>13</v>
      </c>
      <c r="C8688" t="s">
        <v>39523</v>
      </c>
      <c r="D8688" t="s">
        <v>39524</v>
      </c>
      <c r="E8688" t="s">
        <v>39525</v>
      </c>
      <c r="F8688" t="s">
        <v>16592</v>
      </c>
      <c r="G8688" s="5">
        <v>42917</v>
      </c>
      <c r="H8688">
        <v>2013</v>
      </c>
      <c r="I8688" t="s">
        <v>27</v>
      </c>
      <c r="J8688" t="s">
        <v>1884</v>
      </c>
      <c r="K8688" t="s">
        <v>882</v>
      </c>
      <c r="L8688" t="s">
        <v>39526</v>
      </c>
      <c r="M8688" t="s">
        <v>44996</v>
      </c>
    </row>
    <row r="8689" spans="1:13" x14ac:dyDescent="0.25">
      <c r="A8689" t="s">
        <v>39527</v>
      </c>
      <c r="B8689" t="s">
        <v>13</v>
      </c>
      <c r="C8689" t="s">
        <v>39528</v>
      </c>
      <c r="D8689" t="s">
        <v>39529</v>
      </c>
      <c r="E8689" t="s">
        <v>39530</v>
      </c>
      <c r="F8689" t="s">
        <v>45</v>
      </c>
      <c r="G8689" s="5">
        <v>43040</v>
      </c>
      <c r="H8689">
        <v>2016</v>
      </c>
      <c r="I8689" t="s">
        <v>75</v>
      </c>
      <c r="J8689" t="s">
        <v>813</v>
      </c>
      <c r="K8689" t="s">
        <v>11492</v>
      </c>
      <c r="L8689" t="s">
        <v>39531</v>
      </c>
      <c r="M8689" t="s">
        <v>44996</v>
      </c>
    </row>
    <row r="8690" spans="1:13" x14ac:dyDescent="0.25">
      <c r="A8690" t="s">
        <v>39532</v>
      </c>
      <c r="B8690" t="s">
        <v>13</v>
      </c>
      <c r="C8690" t="s">
        <v>39533</v>
      </c>
      <c r="D8690" t="s">
        <v>39534</v>
      </c>
      <c r="E8690" t="s">
        <v>39535</v>
      </c>
      <c r="F8690" t="s">
        <v>45</v>
      </c>
      <c r="G8690" s="5">
        <v>43221</v>
      </c>
      <c r="H8690">
        <v>2015</v>
      </c>
      <c r="I8690" t="s">
        <v>27</v>
      </c>
      <c r="J8690" t="s">
        <v>136</v>
      </c>
      <c r="K8690" t="s">
        <v>101</v>
      </c>
      <c r="L8690" t="s">
        <v>39536</v>
      </c>
      <c r="M8690" t="s">
        <v>44996</v>
      </c>
    </row>
    <row r="8691" spans="1:13" x14ac:dyDescent="0.25">
      <c r="A8691" t="s">
        <v>39537</v>
      </c>
      <c r="B8691" t="s">
        <v>13</v>
      </c>
      <c r="C8691" t="s">
        <v>39538</v>
      </c>
      <c r="D8691" t="s">
        <v>39539</v>
      </c>
      <c r="E8691" t="s">
        <v>39540</v>
      </c>
      <c r="F8691" t="s">
        <v>17</v>
      </c>
      <c r="G8691" s="5">
        <v>44097</v>
      </c>
      <c r="H8691">
        <v>2005</v>
      </c>
      <c r="I8691" t="s">
        <v>311</v>
      </c>
      <c r="J8691" t="s">
        <v>136</v>
      </c>
      <c r="K8691" t="s">
        <v>1445</v>
      </c>
      <c r="L8691" t="s">
        <v>39541</v>
      </c>
      <c r="M8691" t="s">
        <v>44996</v>
      </c>
    </row>
    <row r="8692" spans="1:13" x14ac:dyDescent="0.25">
      <c r="A8692" t="s">
        <v>39542</v>
      </c>
      <c r="B8692" t="s">
        <v>23</v>
      </c>
      <c r="C8692" t="s">
        <v>39543</v>
      </c>
      <c r="D8692" t="s">
        <v>16</v>
      </c>
      <c r="E8692" t="s">
        <v>39544</v>
      </c>
      <c r="F8692" t="s">
        <v>16</v>
      </c>
      <c r="G8692" s="5">
        <v>43190</v>
      </c>
      <c r="H8692">
        <v>2017</v>
      </c>
      <c r="I8692" t="s">
        <v>75</v>
      </c>
      <c r="J8692" t="s">
        <v>28</v>
      </c>
      <c r="K8692" t="s">
        <v>331</v>
      </c>
      <c r="L8692" t="s">
        <v>39545</v>
      </c>
      <c r="M8692" t="s">
        <v>44996</v>
      </c>
    </row>
    <row r="8693" spans="1:13" x14ac:dyDescent="0.25">
      <c r="A8693" t="s">
        <v>39546</v>
      </c>
      <c r="B8693" t="s">
        <v>13</v>
      </c>
      <c r="C8693" t="s">
        <v>39547</v>
      </c>
      <c r="D8693" t="s">
        <v>38102</v>
      </c>
      <c r="E8693" t="s">
        <v>39548</v>
      </c>
      <c r="F8693" t="s">
        <v>17</v>
      </c>
      <c r="G8693" s="5">
        <v>43526</v>
      </c>
      <c r="H8693">
        <v>2016</v>
      </c>
      <c r="I8693" t="s">
        <v>311</v>
      </c>
      <c r="J8693" t="s">
        <v>881</v>
      </c>
      <c r="K8693" t="s">
        <v>662</v>
      </c>
      <c r="L8693" t="s">
        <v>39549</v>
      </c>
      <c r="M8693" t="s">
        <v>44996</v>
      </c>
    </row>
    <row r="8694" spans="1:13" x14ac:dyDescent="0.25">
      <c r="A8694" t="s">
        <v>39550</v>
      </c>
      <c r="B8694" t="s">
        <v>13</v>
      </c>
      <c r="C8694" t="s">
        <v>39551</v>
      </c>
      <c r="D8694" t="s">
        <v>39552</v>
      </c>
      <c r="E8694" t="s">
        <v>39553</v>
      </c>
      <c r="F8694" t="s">
        <v>74</v>
      </c>
      <c r="G8694" s="5">
        <v>43095</v>
      </c>
      <c r="H8694">
        <v>2017</v>
      </c>
      <c r="I8694" t="s">
        <v>107</v>
      </c>
      <c r="J8694" t="s">
        <v>136</v>
      </c>
      <c r="K8694" t="s">
        <v>20</v>
      </c>
      <c r="L8694" t="s">
        <v>39554</v>
      </c>
      <c r="M8694" t="s">
        <v>44996</v>
      </c>
    </row>
    <row r="8695" spans="1:13" x14ac:dyDescent="0.25">
      <c r="A8695" t="s">
        <v>39555</v>
      </c>
      <c r="B8695" t="s">
        <v>13</v>
      </c>
      <c r="C8695" t="s">
        <v>39556</v>
      </c>
      <c r="D8695" t="s">
        <v>39557</v>
      </c>
      <c r="E8695" t="s">
        <v>39558</v>
      </c>
      <c r="F8695" t="s">
        <v>17</v>
      </c>
      <c r="G8695" s="5">
        <v>43739</v>
      </c>
      <c r="H8695">
        <v>2017</v>
      </c>
      <c r="I8695" t="s">
        <v>18</v>
      </c>
      <c r="J8695" t="s">
        <v>263</v>
      </c>
      <c r="K8695" t="s">
        <v>1924</v>
      </c>
      <c r="L8695" t="s">
        <v>39559</v>
      </c>
      <c r="M8695" t="s">
        <v>44996</v>
      </c>
    </row>
    <row r="8696" spans="1:13" x14ac:dyDescent="0.25">
      <c r="A8696" t="s">
        <v>39560</v>
      </c>
      <c r="B8696" t="s">
        <v>13</v>
      </c>
      <c r="C8696" t="s">
        <v>39561</v>
      </c>
      <c r="D8696" t="s">
        <v>39562</v>
      </c>
      <c r="E8696" t="s">
        <v>39563</v>
      </c>
      <c r="F8696" t="s">
        <v>738</v>
      </c>
      <c r="G8696" s="5">
        <v>43556</v>
      </c>
      <c r="H8696">
        <v>2007</v>
      </c>
      <c r="I8696" t="s">
        <v>311</v>
      </c>
      <c r="J8696" t="s">
        <v>193</v>
      </c>
      <c r="K8696" t="s">
        <v>313</v>
      </c>
      <c r="L8696" t="s">
        <v>39564</v>
      </c>
      <c r="M8696" t="s">
        <v>44996</v>
      </c>
    </row>
    <row r="8697" spans="1:13" x14ac:dyDescent="0.25">
      <c r="A8697" t="s">
        <v>39565</v>
      </c>
      <c r="B8697" t="s">
        <v>13</v>
      </c>
      <c r="C8697" t="s">
        <v>39566</v>
      </c>
      <c r="D8697" t="s">
        <v>39567</v>
      </c>
      <c r="E8697" t="s">
        <v>39568</v>
      </c>
      <c r="F8697" t="s">
        <v>45</v>
      </c>
      <c r="G8697" s="5">
        <v>43526</v>
      </c>
      <c r="H8697">
        <v>2013</v>
      </c>
      <c r="I8697" t="s">
        <v>75</v>
      </c>
      <c r="J8697" t="s">
        <v>881</v>
      </c>
      <c r="K8697" t="s">
        <v>482</v>
      </c>
      <c r="L8697" t="s">
        <v>39569</v>
      </c>
      <c r="M8697" t="s">
        <v>44996</v>
      </c>
    </row>
    <row r="8698" spans="1:13" x14ac:dyDescent="0.25">
      <c r="A8698" t="s">
        <v>39570</v>
      </c>
      <c r="B8698" t="s">
        <v>13</v>
      </c>
      <c r="C8698" t="s">
        <v>39571</v>
      </c>
      <c r="D8698" t="s">
        <v>277</v>
      </c>
      <c r="E8698" t="s">
        <v>39572</v>
      </c>
      <c r="F8698" t="s">
        <v>3715</v>
      </c>
      <c r="G8698" s="5">
        <v>43591</v>
      </c>
      <c r="H8698">
        <v>2011</v>
      </c>
      <c r="I8698" t="s">
        <v>18</v>
      </c>
      <c r="J8698" t="s">
        <v>186</v>
      </c>
      <c r="K8698" t="s">
        <v>662</v>
      </c>
      <c r="L8698" t="s">
        <v>39573</v>
      </c>
      <c r="M8698" t="s">
        <v>44996</v>
      </c>
    </row>
    <row r="8699" spans="1:13" x14ac:dyDescent="0.25">
      <c r="A8699" t="s">
        <v>39574</v>
      </c>
      <c r="B8699" t="s">
        <v>13</v>
      </c>
      <c r="C8699" t="s">
        <v>39575</v>
      </c>
      <c r="D8699" t="s">
        <v>39576</v>
      </c>
      <c r="E8699" t="s">
        <v>39577</v>
      </c>
      <c r="F8699" t="s">
        <v>74</v>
      </c>
      <c r="G8699" s="5">
        <v>43802</v>
      </c>
      <c r="H8699">
        <v>2016</v>
      </c>
      <c r="I8699" t="s">
        <v>311</v>
      </c>
      <c r="J8699" t="s">
        <v>293</v>
      </c>
      <c r="K8699" t="s">
        <v>803</v>
      </c>
      <c r="L8699" t="s">
        <v>39578</v>
      </c>
      <c r="M8699" t="s">
        <v>44996</v>
      </c>
    </row>
    <row r="8700" spans="1:13" x14ac:dyDescent="0.25">
      <c r="A8700" t="s">
        <v>39579</v>
      </c>
      <c r="B8700" t="s">
        <v>13</v>
      </c>
      <c r="C8700" t="s">
        <v>39580</v>
      </c>
      <c r="D8700" t="s">
        <v>38615</v>
      </c>
      <c r="E8700" t="s">
        <v>39581</v>
      </c>
      <c r="F8700" t="s">
        <v>2726</v>
      </c>
      <c r="G8700" s="5">
        <v>43573</v>
      </c>
      <c r="H8700">
        <v>2014</v>
      </c>
      <c r="I8700" t="s">
        <v>75</v>
      </c>
      <c r="J8700" t="s">
        <v>4244</v>
      </c>
      <c r="K8700" t="s">
        <v>1625</v>
      </c>
      <c r="L8700" t="s">
        <v>39582</v>
      </c>
      <c r="M8700" t="s">
        <v>44996</v>
      </c>
    </row>
    <row r="8701" spans="1:13" x14ac:dyDescent="0.25">
      <c r="A8701" t="s">
        <v>39583</v>
      </c>
      <c r="B8701" t="s">
        <v>13</v>
      </c>
      <c r="C8701" t="s">
        <v>39584</v>
      </c>
      <c r="D8701" t="s">
        <v>39585</v>
      </c>
      <c r="E8701" t="s">
        <v>39586</v>
      </c>
      <c r="F8701" t="s">
        <v>129</v>
      </c>
      <c r="G8701" s="5">
        <v>43040</v>
      </c>
      <c r="H8701">
        <v>2015</v>
      </c>
      <c r="I8701" t="s">
        <v>75</v>
      </c>
      <c r="J8701" t="s">
        <v>549</v>
      </c>
      <c r="K8701" t="s">
        <v>482</v>
      </c>
      <c r="L8701" t="s">
        <v>39587</v>
      </c>
      <c r="M8701" t="s">
        <v>44996</v>
      </c>
    </row>
    <row r="8702" spans="1:13" x14ac:dyDescent="0.25">
      <c r="A8702" t="s">
        <v>39588</v>
      </c>
      <c r="B8702" t="s">
        <v>23</v>
      </c>
      <c r="C8702" t="s">
        <v>39589</v>
      </c>
      <c r="D8702" t="s">
        <v>16</v>
      </c>
      <c r="E8702" t="s">
        <v>16</v>
      </c>
      <c r="F8702" t="s">
        <v>2020</v>
      </c>
      <c r="G8702" s="5">
        <v>42628</v>
      </c>
      <c r="H8702">
        <v>2014</v>
      </c>
      <c r="I8702" t="s">
        <v>27</v>
      </c>
      <c r="J8702" t="s">
        <v>35</v>
      </c>
      <c r="K8702" t="s">
        <v>420</v>
      </c>
      <c r="L8702" t="s">
        <v>39590</v>
      </c>
      <c r="M8702" t="s">
        <v>44996</v>
      </c>
    </row>
    <row r="8703" spans="1:13" x14ac:dyDescent="0.25">
      <c r="A8703" t="s">
        <v>39591</v>
      </c>
      <c r="B8703" t="s">
        <v>13</v>
      </c>
      <c r="C8703" t="s">
        <v>39592</v>
      </c>
      <c r="D8703" t="s">
        <v>39593</v>
      </c>
      <c r="E8703" t="s">
        <v>16</v>
      </c>
      <c r="F8703" t="s">
        <v>17</v>
      </c>
      <c r="G8703" s="5">
        <v>43132</v>
      </c>
      <c r="H8703">
        <v>2017</v>
      </c>
      <c r="I8703" t="s">
        <v>58</v>
      </c>
      <c r="J8703" t="s">
        <v>1436</v>
      </c>
      <c r="K8703" t="s">
        <v>20</v>
      </c>
      <c r="L8703" t="s">
        <v>39594</v>
      </c>
      <c r="M8703" t="s">
        <v>44996</v>
      </c>
    </row>
    <row r="8704" spans="1:13" x14ac:dyDescent="0.25">
      <c r="A8704" t="s">
        <v>39595</v>
      </c>
      <c r="B8704" t="s">
        <v>13</v>
      </c>
      <c r="C8704" t="s">
        <v>39596</v>
      </c>
      <c r="D8704" t="s">
        <v>39597</v>
      </c>
      <c r="E8704" t="s">
        <v>16</v>
      </c>
      <c r="F8704" t="s">
        <v>39598</v>
      </c>
      <c r="G8704" s="5">
        <v>43306</v>
      </c>
      <c r="H8704">
        <v>2018</v>
      </c>
      <c r="I8704" t="s">
        <v>419</v>
      </c>
      <c r="J8704" t="s">
        <v>2165</v>
      </c>
      <c r="K8704" t="s">
        <v>20</v>
      </c>
      <c r="L8704" t="s">
        <v>39599</v>
      </c>
      <c r="M8704" t="s">
        <v>44996</v>
      </c>
    </row>
    <row r="8705" spans="1:13" x14ac:dyDescent="0.25">
      <c r="A8705" t="s">
        <v>39600</v>
      </c>
      <c r="B8705" t="s">
        <v>13</v>
      </c>
      <c r="C8705" t="s">
        <v>39601</v>
      </c>
      <c r="D8705" t="s">
        <v>39602</v>
      </c>
      <c r="E8705" t="s">
        <v>39603</v>
      </c>
      <c r="F8705" t="s">
        <v>14291</v>
      </c>
      <c r="G8705" s="5">
        <v>43857</v>
      </c>
      <c r="H8705">
        <v>2015</v>
      </c>
      <c r="I8705" t="s">
        <v>311</v>
      </c>
      <c r="J8705" t="s">
        <v>263</v>
      </c>
      <c r="K8705" t="s">
        <v>13054</v>
      </c>
      <c r="L8705" t="s">
        <v>39604</v>
      </c>
      <c r="M8705" t="s">
        <v>44996</v>
      </c>
    </row>
    <row r="8706" spans="1:13" x14ac:dyDescent="0.25">
      <c r="A8706" t="s">
        <v>39605</v>
      </c>
      <c r="B8706" t="s">
        <v>13</v>
      </c>
      <c r="C8706" t="s">
        <v>39606</v>
      </c>
      <c r="D8706" t="s">
        <v>29082</v>
      </c>
      <c r="E8706" t="s">
        <v>39607</v>
      </c>
      <c r="F8706" t="s">
        <v>17</v>
      </c>
      <c r="G8706" s="5">
        <v>43662</v>
      </c>
      <c r="H8706">
        <v>2018</v>
      </c>
      <c r="I8706" t="s">
        <v>75</v>
      </c>
      <c r="J8706" t="s">
        <v>406</v>
      </c>
      <c r="K8706" t="s">
        <v>137</v>
      </c>
      <c r="L8706" t="s">
        <v>39608</v>
      </c>
      <c r="M8706" t="s">
        <v>44996</v>
      </c>
    </row>
    <row r="8707" spans="1:13" x14ac:dyDescent="0.25">
      <c r="A8707" t="s">
        <v>39609</v>
      </c>
      <c r="B8707" t="s">
        <v>13</v>
      </c>
      <c r="C8707" t="s">
        <v>39610</v>
      </c>
      <c r="D8707" t="s">
        <v>39611</v>
      </c>
      <c r="E8707" t="s">
        <v>39612</v>
      </c>
      <c r="F8707" t="s">
        <v>644</v>
      </c>
      <c r="G8707" s="5">
        <v>42614</v>
      </c>
      <c r="H8707">
        <v>2016</v>
      </c>
      <c r="I8707" t="s">
        <v>27</v>
      </c>
      <c r="J8707" t="s">
        <v>59</v>
      </c>
      <c r="K8707" t="s">
        <v>174</v>
      </c>
      <c r="L8707" t="s">
        <v>39613</v>
      </c>
      <c r="M8707" t="s">
        <v>44996</v>
      </c>
    </row>
    <row r="8708" spans="1:13" x14ac:dyDescent="0.25">
      <c r="A8708" t="s">
        <v>39614</v>
      </c>
      <c r="B8708" t="s">
        <v>13</v>
      </c>
      <c r="C8708" t="s">
        <v>39615</v>
      </c>
      <c r="D8708" t="s">
        <v>39616</v>
      </c>
      <c r="E8708" t="s">
        <v>39617</v>
      </c>
      <c r="F8708" t="s">
        <v>17</v>
      </c>
      <c r="G8708" s="5">
        <v>43507</v>
      </c>
      <c r="H8708">
        <v>2018</v>
      </c>
      <c r="I8708" t="s">
        <v>311</v>
      </c>
      <c r="J8708" t="s">
        <v>376</v>
      </c>
      <c r="K8708" t="s">
        <v>1095</v>
      </c>
      <c r="L8708" t="s">
        <v>39618</v>
      </c>
      <c r="M8708" t="s">
        <v>44996</v>
      </c>
    </row>
    <row r="8709" spans="1:13" x14ac:dyDescent="0.25">
      <c r="A8709" t="s">
        <v>39619</v>
      </c>
      <c r="B8709" t="s">
        <v>13</v>
      </c>
      <c r="C8709" t="s">
        <v>39620</v>
      </c>
      <c r="D8709" t="s">
        <v>30371</v>
      </c>
      <c r="E8709" t="s">
        <v>16</v>
      </c>
      <c r="F8709" t="s">
        <v>17</v>
      </c>
      <c r="G8709" s="5">
        <v>43282</v>
      </c>
      <c r="H8709">
        <v>2017</v>
      </c>
      <c r="I8709" t="s">
        <v>107</v>
      </c>
      <c r="J8709" t="s">
        <v>2573</v>
      </c>
      <c r="K8709" t="s">
        <v>124</v>
      </c>
      <c r="L8709" t="s">
        <v>39621</v>
      </c>
      <c r="M8709" t="s">
        <v>44996</v>
      </c>
    </row>
    <row r="8710" spans="1:13" x14ac:dyDescent="0.25">
      <c r="A8710" t="s">
        <v>39622</v>
      </c>
      <c r="B8710" t="s">
        <v>13</v>
      </c>
      <c r="C8710" t="s">
        <v>39623</v>
      </c>
      <c r="D8710" t="s">
        <v>38137</v>
      </c>
      <c r="E8710" t="s">
        <v>39624</v>
      </c>
      <c r="F8710" t="s">
        <v>12798</v>
      </c>
      <c r="G8710" s="5">
        <v>42962</v>
      </c>
      <c r="H8710">
        <v>2015</v>
      </c>
      <c r="I8710" t="s">
        <v>27</v>
      </c>
      <c r="J8710" t="s">
        <v>136</v>
      </c>
      <c r="K8710" t="s">
        <v>688</v>
      </c>
      <c r="L8710" t="s">
        <v>39625</v>
      </c>
      <c r="M8710" t="s">
        <v>44996</v>
      </c>
    </row>
    <row r="8711" spans="1:13" x14ac:dyDescent="0.25">
      <c r="A8711" t="s">
        <v>39626</v>
      </c>
      <c r="B8711" t="s">
        <v>13</v>
      </c>
      <c r="C8711" t="s">
        <v>39627</v>
      </c>
      <c r="D8711" t="s">
        <v>39628</v>
      </c>
      <c r="E8711" t="s">
        <v>39629</v>
      </c>
      <c r="F8711" t="s">
        <v>2020</v>
      </c>
      <c r="G8711" s="5">
        <v>43739</v>
      </c>
      <c r="H8711">
        <v>1983</v>
      </c>
      <c r="I8711" t="s">
        <v>27</v>
      </c>
      <c r="J8711" t="s">
        <v>59</v>
      </c>
      <c r="K8711" t="s">
        <v>101</v>
      </c>
      <c r="L8711" t="s">
        <v>39630</v>
      </c>
      <c r="M8711" t="s">
        <v>44996</v>
      </c>
    </row>
    <row r="8712" spans="1:13" x14ac:dyDescent="0.25">
      <c r="A8712" t="s">
        <v>39631</v>
      </c>
      <c r="B8712" t="s">
        <v>23</v>
      </c>
      <c r="C8712" t="s">
        <v>39632</v>
      </c>
      <c r="D8712" t="s">
        <v>16</v>
      </c>
      <c r="E8712" t="s">
        <v>39633</v>
      </c>
      <c r="F8712" t="s">
        <v>17</v>
      </c>
      <c r="G8712" s="5">
        <v>41730</v>
      </c>
      <c r="H8712">
        <v>2012</v>
      </c>
      <c r="I8712" t="s">
        <v>27</v>
      </c>
      <c r="J8712" t="s">
        <v>2706</v>
      </c>
      <c r="K8712" t="s">
        <v>118</v>
      </c>
      <c r="L8712" t="s">
        <v>39634</v>
      </c>
      <c r="M8712" t="s">
        <v>44996</v>
      </c>
    </row>
    <row r="8713" spans="1:13" x14ac:dyDescent="0.25">
      <c r="A8713" t="s">
        <v>39635</v>
      </c>
      <c r="B8713" t="s">
        <v>13</v>
      </c>
      <c r="C8713" t="s">
        <v>39636</v>
      </c>
      <c r="D8713" t="s">
        <v>39637</v>
      </c>
      <c r="E8713" t="s">
        <v>39638</v>
      </c>
      <c r="F8713" t="s">
        <v>927</v>
      </c>
      <c r="G8713" s="5">
        <v>43370</v>
      </c>
      <c r="H8713">
        <v>2016</v>
      </c>
      <c r="I8713" t="s">
        <v>27</v>
      </c>
      <c r="J8713" t="s">
        <v>385</v>
      </c>
      <c r="K8713" t="s">
        <v>68</v>
      </c>
      <c r="L8713" t="s">
        <v>39639</v>
      </c>
      <c r="M8713" t="s">
        <v>44996</v>
      </c>
    </row>
    <row r="8714" spans="1:13" x14ac:dyDescent="0.25">
      <c r="A8714" t="s">
        <v>39640</v>
      </c>
      <c r="B8714" t="s">
        <v>23</v>
      </c>
      <c r="C8714" t="s">
        <v>39641</v>
      </c>
      <c r="D8714" t="s">
        <v>16</v>
      </c>
      <c r="E8714" t="s">
        <v>34545</v>
      </c>
      <c r="F8714" t="s">
        <v>74</v>
      </c>
      <c r="G8714" s="5">
        <v>42825</v>
      </c>
      <c r="H8714">
        <v>2016</v>
      </c>
      <c r="I8714" t="s">
        <v>107</v>
      </c>
      <c r="J8714" t="s">
        <v>28</v>
      </c>
      <c r="K8714" t="s">
        <v>26621</v>
      </c>
      <c r="L8714" t="s">
        <v>39642</v>
      </c>
      <c r="M8714" t="s">
        <v>44996</v>
      </c>
    </row>
    <row r="8715" spans="1:13" x14ac:dyDescent="0.25">
      <c r="A8715" t="s">
        <v>39643</v>
      </c>
      <c r="B8715" t="s">
        <v>13</v>
      </c>
      <c r="C8715" t="s">
        <v>39644</v>
      </c>
      <c r="D8715" t="s">
        <v>39645</v>
      </c>
      <c r="E8715" t="s">
        <v>39646</v>
      </c>
      <c r="F8715" t="s">
        <v>45</v>
      </c>
      <c r="G8715" s="5">
        <v>43160</v>
      </c>
      <c r="H8715">
        <v>2015</v>
      </c>
      <c r="I8715" t="s">
        <v>27</v>
      </c>
      <c r="J8715" t="s">
        <v>279</v>
      </c>
      <c r="K8715" t="s">
        <v>160</v>
      </c>
      <c r="L8715" t="s">
        <v>39647</v>
      </c>
      <c r="M8715" t="s">
        <v>44996</v>
      </c>
    </row>
    <row r="8716" spans="1:13" x14ac:dyDescent="0.25">
      <c r="A8716" t="s">
        <v>39648</v>
      </c>
      <c r="B8716" t="s">
        <v>13</v>
      </c>
      <c r="C8716" t="s">
        <v>39649</v>
      </c>
      <c r="D8716" t="s">
        <v>39650</v>
      </c>
      <c r="E8716" t="s">
        <v>39651</v>
      </c>
      <c r="F8716" t="s">
        <v>17</v>
      </c>
      <c r="G8716" s="5">
        <v>43009</v>
      </c>
      <c r="H8716">
        <v>2016</v>
      </c>
      <c r="I8716" t="s">
        <v>235</v>
      </c>
      <c r="J8716" t="s">
        <v>4244</v>
      </c>
      <c r="K8716" t="s">
        <v>60</v>
      </c>
      <c r="L8716" t="s">
        <v>39652</v>
      </c>
      <c r="M8716" t="s">
        <v>44996</v>
      </c>
    </row>
    <row r="8717" spans="1:13" x14ac:dyDescent="0.25">
      <c r="A8717" t="s">
        <v>39653</v>
      </c>
      <c r="B8717" t="s">
        <v>13</v>
      </c>
      <c r="C8717" t="s">
        <v>39654</v>
      </c>
      <c r="D8717" t="s">
        <v>39655</v>
      </c>
      <c r="E8717" t="s">
        <v>39656</v>
      </c>
      <c r="F8717" t="s">
        <v>1918</v>
      </c>
      <c r="G8717" s="5">
        <v>42817</v>
      </c>
      <c r="H8717">
        <v>2014</v>
      </c>
      <c r="I8717" t="s">
        <v>311</v>
      </c>
      <c r="J8717" t="s">
        <v>750</v>
      </c>
      <c r="K8717" t="s">
        <v>1095</v>
      </c>
      <c r="L8717" t="s">
        <v>39657</v>
      </c>
      <c r="M8717" t="s">
        <v>44996</v>
      </c>
    </row>
    <row r="8718" spans="1:13" x14ac:dyDescent="0.25">
      <c r="A8718" t="s">
        <v>39658</v>
      </c>
      <c r="B8718" t="s">
        <v>13</v>
      </c>
      <c r="C8718" t="s">
        <v>39659</v>
      </c>
      <c r="D8718" t="s">
        <v>39660</v>
      </c>
      <c r="E8718" t="s">
        <v>39661</v>
      </c>
      <c r="F8718" t="s">
        <v>17</v>
      </c>
      <c r="G8718" s="5">
        <v>43137</v>
      </c>
      <c r="H8718">
        <v>2017</v>
      </c>
      <c r="I8718" t="s">
        <v>27</v>
      </c>
      <c r="J8718" t="s">
        <v>1331</v>
      </c>
      <c r="K8718" t="s">
        <v>17595</v>
      </c>
      <c r="L8718" t="s">
        <v>39662</v>
      </c>
      <c r="M8718" t="s">
        <v>44996</v>
      </c>
    </row>
    <row r="8719" spans="1:13" x14ac:dyDescent="0.25">
      <c r="A8719" t="s">
        <v>39663</v>
      </c>
      <c r="B8719" t="s">
        <v>13</v>
      </c>
      <c r="C8719" t="s">
        <v>39664</v>
      </c>
      <c r="D8719" t="s">
        <v>38269</v>
      </c>
      <c r="E8719" t="s">
        <v>39665</v>
      </c>
      <c r="F8719" t="s">
        <v>2020</v>
      </c>
      <c r="G8719" s="5">
        <v>43739</v>
      </c>
      <c r="H8719">
        <v>1967</v>
      </c>
      <c r="I8719" t="s">
        <v>27</v>
      </c>
      <c r="J8719" t="s">
        <v>376</v>
      </c>
      <c r="K8719" t="s">
        <v>1660</v>
      </c>
      <c r="L8719" t="s">
        <v>39666</v>
      </c>
      <c r="M8719" t="s">
        <v>44996</v>
      </c>
    </row>
    <row r="8720" spans="1:13" x14ac:dyDescent="0.25">
      <c r="A8720" t="s">
        <v>39667</v>
      </c>
      <c r="B8720" t="s">
        <v>13</v>
      </c>
      <c r="C8720" t="s">
        <v>39668</v>
      </c>
      <c r="D8720" t="s">
        <v>39669</v>
      </c>
      <c r="E8720" t="s">
        <v>39670</v>
      </c>
      <c r="F8720" t="s">
        <v>16</v>
      </c>
      <c r="G8720" s="5">
        <v>43686</v>
      </c>
      <c r="H8720">
        <v>2019</v>
      </c>
      <c r="I8720" t="s">
        <v>27</v>
      </c>
      <c r="J8720" t="s">
        <v>263</v>
      </c>
      <c r="K8720" t="s">
        <v>532</v>
      </c>
      <c r="L8720" t="s">
        <v>39671</v>
      </c>
      <c r="M8720" t="s">
        <v>44996</v>
      </c>
    </row>
    <row r="8721" spans="1:13" x14ac:dyDescent="0.25">
      <c r="A8721" t="s">
        <v>39672</v>
      </c>
      <c r="B8721" t="s">
        <v>13</v>
      </c>
      <c r="C8721" t="s">
        <v>39673</v>
      </c>
      <c r="D8721" t="s">
        <v>39674</v>
      </c>
      <c r="E8721" t="s">
        <v>39675</v>
      </c>
      <c r="F8721" t="s">
        <v>3219</v>
      </c>
      <c r="G8721" s="5">
        <v>43282</v>
      </c>
      <c r="H8721">
        <v>2017</v>
      </c>
      <c r="I8721" t="s">
        <v>75</v>
      </c>
      <c r="J8721" t="s">
        <v>370</v>
      </c>
      <c r="K8721" t="s">
        <v>482</v>
      </c>
      <c r="L8721" t="s">
        <v>39676</v>
      </c>
      <c r="M8721" t="s">
        <v>44996</v>
      </c>
    </row>
    <row r="8722" spans="1:13" x14ac:dyDescent="0.25">
      <c r="A8722" t="s">
        <v>39677</v>
      </c>
      <c r="B8722" t="s">
        <v>23</v>
      </c>
      <c r="C8722" t="s">
        <v>39678</v>
      </c>
      <c r="D8722" t="s">
        <v>16</v>
      </c>
      <c r="E8722" t="s">
        <v>39679</v>
      </c>
      <c r="F8722" t="s">
        <v>151</v>
      </c>
      <c r="G8722" s="5">
        <v>42860</v>
      </c>
      <c r="H8722">
        <v>2016</v>
      </c>
      <c r="I8722" t="s">
        <v>75</v>
      </c>
      <c r="J8722" t="s">
        <v>35</v>
      </c>
      <c r="K8722" t="s">
        <v>1270</v>
      </c>
      <c r="L8722" t="s">
        <v>39680</v>
      </c>
      <c r="M8722" t="s">
        <v>44996</v>
      </c>
    </row>
    <row r="8723" spans="1:13" x14ac:dyDescent="0.25">
      <c r="A8723" t="s">
        <v>39681</v>
      </c>
      <c r="B8723" t="s">
        <v>23</v>
      </c>
      <c r="C8723" t="s">
        <v>39682</v>
      </c>
      <c r="D8723" t="s">
        <v>16</v>
      </c>
      <c r="E8723" t="s">
        <v>39683</v>
      </c>
      <c r="F8723" t="s">
        <v>1698</v>
      </c>
      <c r="G8723" s="5">
        <v>42736</v>
      </c>
      <c r="H8723">
        <v>2012</v>
      </c>
      <c r="I8723" t="s">
        <v>75</v>
      </c>
      <c r="J8723" t="s">
        <v>35</v>
      </c>
      <c r="K8723" t="s">
        <v>46</v>
      </c>
      <c r="L8723" t="s">
        <v>39684</v>
      </c>
      <c r="M8723" t="s">
        <v>44996</v>
      </c>
    </row>
    <row r="8724" spans="1:13" x14ac:dyDescent="0.25">
      <c r="A8724" t="s">
        <v>39685</v>
      </c>
      <c r="B8724" t="s">
        <v>13</v>
      </c>
      <c r="C8724" t="s">
        <v>39686</v>
      </c>
      <c r="D8724" t="s">
        <v>1760</v>
      </c>
      <c r="E8724" t="s">
        <v>39687</v>
      </c>
      <c r="F8724" t="s">
        <v>17</v>
      </c>
      <c r="G8724" s="5">
        <v>43831</v>
      </c>
      <c r="H8724">
        <v>2000</v>
      </c>
      <c r="I8724" t="s">
        <v>18</v>
      </c>
      <c r="J8724" t="s">
        <v>1884</v>
      </c>
      <c r="K8724" t="s">
        <v>3115</v>
      </c>
      <c r="L8724" t="s">
        <v>39688</v>
      </c>
      <c r="M8724" t="s">
        <v>44996</v>
      </c>
    </row>
    <row r="8725" spans="1:13" x14ac:dyDescent="0.25">
      <c r="A8725" t="s">
        <v>39689</v>
      </c>
      <c r="B8725" t="s">
        <v>13</v>
      </c>
      <c r="C8725" t="s">
        <v>39690</v>
      </c>
      <c r="D8725" t="s">
        <v>39691</v>
      </c>
      <c r="E8725" t="s">
        <v>16</v>
      </c>
      <c r="F8725" t="s">
        <v>74</v>
      </c>
      <c r="G8725" s="5">
        <v>43497</v>
      </c>
      <c r="H8725">
        <v>2017</v>
      </c>
      <c r="I8725" t="s">
        <v>75</v>
      </c>
      <c r="J8725" t="s">
        <v>6742</v>
      </c>
      <c r="K8725" t="s">
        <v>20</v>
      </c>
      <c r="L8725" t="s">
        <v>39692</v>
      </c>
      <c r="M8725" t="s">
        <v>44996</v>
      </c>
    </row>
    <row r="8726" spans="1:13" x14ac:dyDescent="0.25">
      <c r="A8726" t="s">
        <v>39693</v>
      </c>
      <c r="B8726" t="s">
        <v>13</v>
      </c>
      <c r="C8726" t="s">
        <v>39694</v>
      </c>
      <c r="D8726" t="s">
        <v>39695</v>
      </c>
      <c r="E8726" t="s">
        <v>39696</v>
      </c>
      <c r="F8726" t="s">
        <v>17</v>
      </c>
      <c r="G8726" s="5">
        <v>43455</v>
      </c>
      <c r="H8726">
        <v>2018</v>
      </c>
      <c r="I8726" t="s">
        <v>75</v>
      </c>
      <c r="J8726" t="s">
        <v>59</v>
      </c>
      <c r="K8726" t="s">
        <v>325</v>
      </c>
      <c r="L8726" t="s">
        <v>39697</v>
      </c>
      <c r="M8726" t="s">
        <v>44996</v>
      </c>
    </row>
    <row r="8727" spans="1:13" x14ac:dyDescent="0.25">
      <c r="A8727" t="s">
        <v>39698</v>
      </c>
      <c r="B8727" t="s">
        <v>13</v>
      </c>
      <c r="C8727" t="s">
        <v>39699</v>
      </c>
      <c r="D8727" t="s">
        <v>39700</v>
      </c>
      <c r="E8727" t="s">
        <v>39701</v>
      </c>
      <c r="F8727" t="s">
        <v>2367</v>
      </c>
      <c r="G8727" s="5">
        <v>43442</v>
      </c>
      <c r="H8727">
        <v>2002</v>
      </c>
      <c r="I8727" t="s">
        <v>311</v>
      </c>
      <c r="J8727" t="s">
        <v>242</v>
      </c>
      <c r="K8727" t="s">
        <v>560</v>
      </c>
      <c r="L8727" t="s">
        <v>39702</v>
      </c>
      <c r="M8727" t="s">
        <v>44996</v>
      </c>
    </row>
    <row r="8728" spans="1:13" x14ac:dyDescent="0.25">
      <c r="A8728" t="s">
        <v>39703</v>
      </c>
      <c r="B8728" t="s">
        <v>23</v>
      </c>
      <c r="C8728" t="s">
        <v>39704</v>
      </c>
      <c r="D8728" t="s">
        <v>16</v>
      </c>
      <c r="E8728" t="s">
        <v>39705</v>
      </c>
      <c r="F8728" t="s">
        <v>17</v>
      </c>
      <c r="G8728" s="5">
        <v>43463</v>
      </c>
      <c r="H8728">
        <v>2017</v>
      </c>
      <c r="I8728" t="s">
        <v>107</v>
      </c>
      <c r="J8728" t="s">
        <v>152</v>
      </c>
      <c r="K8728" t="s">
        <v>2232</v>
      </c>
      <c r="L8728" t="s">
        <v>39706</v>
      </c>
      <c r="M8728" t="s">
        <v>44996</v>
      </c>
    </row>
    <row r="8729" spans="1:13" x14ac:dyDescent="0.25">
      <c r="A8729" t="s">
        <v>39707</v>
      </c>
      <c r="B8729" t="s">
        <v>13</v>
      </c>
      <c r="C8729" t="s">
        <v>39708</v>
      </c>
      <c r="D8729" t="s">
        <v>39709</v>
      </c>
      <c r="E8729" t="s">
        <v>16</v>
      </c>
      <c r="F8729" t="s">
        <v>20978</v>
      </c>
      <c r="G8729" s="5">
        <v>42729</v>
      </c>
      <c r="H8729">
        <v>2013</v>
      </c>
      <c r="I8729" t="s">
        <v>27247</v>
      </c>
      <c r="J8729" t="s">
        <v>5242</v>
      </c>
      <c r="K8729" t="s">
        <v>124</v>
      </c>
      <c r="L8729" t="s">
        <v>39710</v>
      </c>
      <c r="M8729" t="s">
        <v>44996</v>
      </c>
    </row>
    <row r="8730" spans="1:13" x14ac:dyDescent="0.25">
      <c r="A8730" t="s">
        <v>39711</v>
      </c>
      <c r="B8730" t="s">
        <v>13</v>
      </c>
      <c r="C8730" t="s">
        <v>39712</v>
      </c>
      <c r="D8730" t="s">
        <v>39713</v>
      </c>
      <c r="E8730" t="s">
        <v>16</v>
      </c>
      <c r="F8730" t="s">
        <v>39714</v>
      </c>
      <c r="G8730" s="5">
        <v>42704</v>
      </c>
      <c r="H8730">
        <v>2016</v>
      </c>
      <c r="I8730" t="s">
        <v>75</v>
      </c>
      <c r="J8730" t="s">
        <v>193</v>
      </c>
      <c r="K8730" t="s">
        <v>124</v>
      </c>
      <c r="L8730" t="s">
        <v>39715</v>
      </c>
      <c r="M8730" t="s">
        <v>44996</v>
      </c>
    </row>
    <row r="8731" spans="1:13" x14ac:dyDescent="0.25">
      <c r="A8731" t="s">
        <v>39716</v>
      </c>
      <c r="B8731" t="s">
        <v>13</v>
      </c>
      <c r="C8731" t="s">
        <v>39717</v>
      </c>
      <c r="D8731" t="s">
        <v>39718</v>
      </c>
      <c r="E8731" t="s">
        <v>39719</v>
      </c>
      <c r="F8731" t="s">
        <v>39720</v>
      </c>
      <c r="G8731" s="5">
        <v>43845</v>
      </c>
      <c r="H8731">
        <v>2000</v>
      </c>
      <c r="I8731" t="s">
        <v>18</v>
      </c>
      <c r="J8731" t="s">
        <v>988</v>
      </c>
      <c r="K8731" t="s">
        <v>509</v>
      </c>
      <c r="L8731" t="s">
        <v>39721</v>
      </c>
      <c r="M8731" t="s">
        <v>44996</v>
      </c>
    </row>
    <row r="8732" spans="1:13" x14ac:dyDescent="0.25">
      <c r="A8732" t="s">
        <v>39722</v>
      </c>
      <c r="B8732" t="s">
        <v>13</v>
      </c>
      <c r="C8732" t="s">
        <v>39723</v>
      </c>
      <c r="D8732" t="s">
        <v>10810</v>
      </c>
      <c r="E8732" t="s">
        <v>39724</v>
      </c>
      <c r="F8732" t="s">
        <v>17</v>
      </c>
      <c r="G8732" s="5">
        <v>43122</v>
      </c>
      <c r="H8732">
        <v>2017</v>
      </c>
      <c r="I8732" t="s">
        <v>311</v>
      </c>
      <c r="J8732" t="s">
        <v>948</v>
      </c>
      <c r="K8732" t="s">
        <v>194</v>
      </c>
      <c r="L8732" t="s">
        <v>39725</v>
      </c>
      <c r="M8732" t="s">
        <v>44996</v>
      </c>
    </row>
    <row r="8733" spans="1:13" x14ac:dyDescent="0.25">
      <c r="A8733" t="s">
        <v>39726</v>
      </c>
      <c r="B8733" t="s">
        <v>13</v>
      </c>
      <c r="C8733" t="s">
        <v>39727</v>
      </c>
      <c r="D8733" t="s">
        <v>14979</v>
      </c>
      <c r="E8733" t="s">
        <v>39728</v>
      </c>
      <c r="F8733" t="s">
        <v>17</v>
      </c>
      <c r="G8733" s="5">
        <v>43031</v>
      </c>
      <c r="H8733">
        <v>2015</v>
      </c>
      <c r="I8733" t="s">
        <v>311</v>
      </c>
      <c r="J8733" t="s">
        <v>200</v>
      </c>
      <c r="K8733" t="s">
        <v>688</v>
      </c>
      <c r="L8733" t="s">
        <v>39729</v>
      </c>
      <c r="M8733" t="s">
        <v>44996</v>
      </c>
    </row>
    <row r="8734" spans="1:13" x14ac:dyDescent="0.25">
      <c r="A8734" t="s">
        <v>39730</v>
      </c>
      <c r="B8734" t="s">
        <v>13</v>
      </c>
      <c r="C8734" t="s">
        <v>39731</v>
      </c>
      <c r="D8734" t="s">
        <v>39732</v>
      </c>
      <c r="E8734" t="s">
        <v>39733</v>
      </c>
      <c r="F8734" t="s">
        <v>74</v>
      </c>
      <c r="G8734" s="5">
        <v>43678</v>
      </c>
      <c r="H8734">
        <v>2018</v>
      </c>
      <c r="I8734" t="s">
        <v>27</v>
      </c>
      <c r="J8734" t="s">
        <v>988</v>
      </c>
      <c r="K8734" t="s">
        <v>543</v>
      </c>
      <c r="L8734" t="s">
        <v>39734</v>
      </c>
      <c r="M8734" t="s">
        <v>44996</v>
      </c>
    </row>
    <row r="8735" spans="1:13" x14ac:dyDescent="0.25">
      <c r="A8735" t="s">
        <v>39735</v>
      </c>
      <c r="B8735" t="s">
        <v>13</v>
      </c>
      <c r="C8735" t="s">
        <v>39736</v>
      </c>
      <c r="D8735" t="s">
        <v>39737</v>
      </c>
      <c r="E8735" t="s">
        <v>39738</v>
      </c>
      <c r="F8735" t="s">
        <v>74</v>
      </c>
      <c r="G8735" s="5">
        <v>43003</v>
      </c>
      <c r="H8735">
        <v>2016</v>
      </c>
      <c r="I8735" t="s">
        <v>27</v>
      </c>
      <c r="J8735" t="s">
        <v>59</v>
      </c>
      <c r="K8735" t="s">
        <v>27496</v>
      </c>
      <c r="L8735" t="s">
        <v>39739</v>
      </c>
      <c r="M8735" t="s">
        <v>44996</v>
      </c>
    </row>
    <row r="8736" spans="1:13" x14ac:dyDescent="0.25">
      <c r="A8736" t="s">
        <v>39740</v>
      </c>
      <c r="B8736" t="s">
        <v>13</v>
      </c>
      <c r="C8736" t="s">
        <v>39741</v>
      </c>
      <c r="D8736" t="s">
        <v>39742</v>
      </c>
      <c r="E8736" t="s">
        <v>39743</v>
      </c>
      <c r="F8736" t="s">
        <v>17</v>
      </c>
      <c r="G8736" s="5">
        <v>42979</v>
      </c>
      <c r="H8736">
        <v>2017</v>
      </c>
      <c r="I8736" t="s">
        <v>27</v>
      </c>
      <c r="J8736" t="s">
        <v>1436</v>
      </c>
      <c r="K8736" t="s">
        <v>28661</v>
      </c>
      <c r="L8736" t="s">
        <v>39744</v>
      </c>
      <c r="M8736" t="s">
        <v>44996</v>
      </c>
    </row>
    <row r="8737" spans="1:13" x14ac:dyDescent="0.25">
      <c r="A8737" t="s">
        <v>39745</v>
      </c>
      <c r="B8737" t="s">
        <v>13</v>
      </c>
      <c r="C8737" t="s">
        <v>39746</v>
      </c>
      <c r="D8737" t="s">
        <v>6664</v>
      </c>
      <c r="E8737" t="s">
        <v>39747</v>
      </c>
      <c r="F8737" t="s">
        <v>17</v>
      </c>
      <c r="G8737" s="5">
        <v>43647</v>
      </c>
      <c r="H8737">
        <v>1967</v>
      </c>
      <c r="I8737" t="s">
        <v>311</v>
      </c>
      <c r="J8737" t="s">
        <v>19</v>
      </c>
      <c r="K8737" t="s">
        <v>1459</v>
      </c>
      <c r="L8737" t="s">
        <v>39748</v>
      </c>
      <c r="M8737" t="s">
        <v>44996</v>
      </c>
    </row>
    <row r="8738" spans="1:13" x14ac:dyDescent="0.25">
      <c r="A8738" t="s">
        <v>39749</v>
      </c>
      <c r="B8738" t="s">
        <v>23</v>
      </c>
      <c r="C8738" t="s">
        <v>39750</v>
      </c>
      <c r="D8738" t="s">
        <v>16</v>
      </c>
      <c r="E8738" t="s">
        <v>39751</v>
      </c>
      <c r="F8738" t="s">
        <v>1698</v>
      </c>
      <c r="G8738" s="5">
        <v>42736</v>
      </c>
      <c r="H8738">
        <v>2011</v>
      </c>
      <c r="I8738" t="s">
        <v>75</v>
      </c>
      <c r="J8738" t="s">
        <v>35</v>
      </c>
      <c r="K8738" t="s">
        <v>46</v>
      </c>
      <c r="L8738" t="s">
        <v>39752</v>
      </c>
      <c r="M8738" t="s">
        <v>44996</v>
      </c>
    </row>
    <row r="8739" spans="1:13" x14ac:dyDescent="0.25">
      <c r="A8739" t="s">
        <v>39753</v>
      </c>
      <c r="B8739" t="s">
        <v>13</v>
      </c>
      <c r="C8739" t="s">
        <v>39754</v>
      </c>
      <c r="D8739" t="s">
        <v>39755</v>
      </c>
      <c r="E8739" t="s">
        <v>39756</v>
      </c>
      <c r="F8739" t="s">
        <v>74</v>
      </c>
      <c r="G8739" s="5">
        <v>43497</v>
      </c>
      <c r="H8739">
        <v>2016</v>
      </c>
      <c r="I8739" t="s">
        <v>75</v>
      </c>
      <c r="J8739" t="s">
        <v>7544</v>
      </c>
      <c r="K8739" t="s">
        <v>20</v>
      </c>
      <c r="L8739" t="s">
        <v>39757</v>
      </c>
      <c r="M8739" t="s">
        <v>44996</v>
      </c>
    </row>
    <row r="8740" spans="1:13" x14ac:dyDescent="0.25">
      <c r="A8740" t="s">
        <v>39758</v>
      </c>
      <c r="B8740" t="s">
        <v>13</v>
      </c>
      <c r="C8740" t="s">
        <v>39759</v>
      </c>
      <c r="D8740" t="s">
        <v>39760</v>
      </c>
      <c r="E8740" t="s">
        <v>16</v>
      </c>
      <c r="F8740" t="s">
        <v>39761</v>
      </c>
      <c r="G8740" s="5">
        <v>43023</v>
      </c>
      <c r="H8740">
        <v>2016</v>
      </c>
      <c r="I8740" t="s">
        <v>27</v>
      </c>
      <c r="J8740" t="s">
        <v>1331</v>
      </c>
      <c r="K8740" t="s">
        <v>20</v>
      </c>
      <c r="L8740" t="s">
        <v>39762</v>
      </c>
      <c r="M8740" t="s">
        <v>44996</v>
      </c>
    </row>
    <row r="8741" spans="1:13" x14ac:dyDescent="0.25">
      <c r="A8741" t="s">
        <v>39763</v>
      </c>
      <c r="B8741" t="s">
        <v>13</v>
      </c>
      <c r="C8741" t="s">
        <v>39764</v>
      </c>
      <c r="D8741" t="s">
        <v>39765</v>
      </c>
      <c r="E8741" t="s">
        <v>16</v>
      </c>
      <c r="F8741" t="s">
        <v>17</v>
      </c>
      <c r="G8741" s="5">
        <v>42825</v>
      </c>
      <c r="H8741">
        <v>1943</v>
      </c>
      <c r="I8741" t="s">
        <v>107</v>
      </c>
      <c r="J8741" t="s">
        <v>827</v>
      </c>
      <c r="K8741" t="s">
        <v>20</v>
      </c>
      <c r="L8741" t="s">
        <v>39766</v>
      </c>
      <c r="M8741" t="s">
        <v>44996</v>
      </c>
    </row>
    <row r="8742" spans="1:13" x14ac:dyDescent="0.25">
      <c r="A8742" t="s">
        <v>39767</v>
      </c>
      <c r="B8742" t="s">
        <v>23</v>
      </c>
      <c r="C8742" t="s">
        <v>39768</v>
      </c>
      <c r="D8742" t="s">
        <v>16</v>
      </c>
      <c r="E8742" t="s">
        <v>39769</v>
      </c>
      <c r="F8742" t="s">
        <v>74</v>
      </c>
      <c r="G8742" s="5">
        <v>42825</v>
      </c>
      <c r="H8742">
        <v>2015</v>
      </c>
      <c r="I8742" t="s">
        <v>107</v>
      </c>
      <c r="J8742" t="s">
        <v>35</v>
      </c>
      <c r="K8742" t="s">
        <v>26621</v>
      </c>
      <c r="L8742" t="s">
        <v>39770</v>
      </c>
      <c r="M8742" t="s">
        <v>44996</v>
      </c>
    </row>
    <row r="8743" spans="1:13" x14ac:dyDescent="0.25">
      <c r="A8743" t="s">
        <v>39771</v>
      </c>
      <c r="B8743" t="s">
        <v>23</v>
      </c>
      <c r="C8743" t="s">
        <v>39772</v>
      </c>
      <c r="D8743" t="s">
        <v>16</v>
      </c>
      <c r="E8743" t="s">
        <v>39773</v>
      </c>
      <c r="F8743" t="s">
        <v>74</v>
      </c>
      <c r="G8743" s="5">
        <v>42825</v>
      </c>
      <c r="H8743">
        <v>2013</v>
      </c>
      <c r="I8743" t="s">
        <v>107</v>
      </c>
      <c r="J8743" t="s">
        <v>35</v>
      </c>
      <c r="K8743" t="s">
        <v>26621</v>
      </c>
      <c r="L8743" t="s">
        <v>39774</v>
      </c>
      <c r="M8743" t="s">
        <v>44996</v>
      </c>
    </row>
    <row r="8744" spans="1:13" x14ac:dyDescent="0.25">
      <c r="A8744" t="s">
        <v>39775</v>
      </c>
      <c r="B8744" t="s">
        <v>13</v>
      </c>
      <c r="C8744" t="s">
        <v>39776</v>
      </c>
      <c r="D8744" t="s">
        <v>33954</v>
      </c>
      <c r="E8744" t="s">
        <v>39777</v>
      </c>
      <c r="F8744" t="s">
        <v>17</v>
      </c>
      <c r="G8744" s="5">
        <v>43831</v>
      </c>
      <c r="H8744">
        <v>1999</v>
      </c>
      <c r="I8744" t="s">
        <v>18</v>
      </c>
      <c r="J8744" t="s">
        <v>208</v>
      </c>
      <c r="K8744" t="s">
        <v>2888</v>
      </c>
      <c r="L8744" t="s">
        <v>39778</v>
      </c>
      <c r="M8744" t="s">
        <v>44996</v>
      </c>
    </row>
    <row r="8745" spans="1:13" x14ac:dyDescent="0.25">
      <c r="A8745" t="s">
        <v>39779</v>
      </c>
      <c r="B8745" t="s">
        <v>13</v>
      </c>
      <c r="C8745" t="s">
        <v>39780</v>
      </c>
      <c r="D8745" t="s">
        <v>39781</v>
      </c>
      <c r="E8745" t="s">
        <v>39782</v>
      </c>
      <c r="F8745" t="s">
        <v>17</v>
      </c>
      <c r="G8745" s="5">
        <v>44075</v>
      </c>
      <c r="H8745">
        <v>2018</v>
      </c>
      <c r="I8745" t="s">
        <v>18</v>
      </c>
      <c r="J8745" t="s">
        <v>249</v>
      </c>
      <c r="K8745" t="s">
        <v>1095</v>
      </c>
      <c r="L8745" t="s">
        <v>39783</v>
      </c>
      <c r="M8745" t="s">
        <v>44996</v>
      </c>
    </row>
    <row r="8746" spans="1:13" x14ac:dyDescent="0.25">
      <c r="A8746" t="s">
        <v>39784</v>
      </c>
      <c r="B8746" t="s">
        <v>13</v>
      </c>
      <c r="C8746" t="s">
        <v>39785</v>
      </c>
      <c r="D8746" t="s">
        <v>39786</v>
      </c>
      <c r="E8746" t="s">
        <v>16</v>
      </c>
      <c r="F8746" t="s">
        <v>74</v>
      </c>
      <c r="G8746" s="5">
        <v>43043</v>
      </c>
      <c r="H8746">
        <v>2017</v>
      </c>
      <c r="I8746" t="s">
        <v>27</v>
      </c>
      <c r="J8746" t="s">
        <v>249</v>
      </c>
      <c r="K8746" t="s">
        <v>431</v>
      </c>
      <c r="L8746" t="s">
        <v>39787</v>
      </c>
      <c r="M8746" t="s">
        <v>44996</v>
      </c>
    </row>
    <row r="8747" spans="1:13" x14ac:dyDescent="0.25">
      <c r="A8747" t="s">
        <v>39788</v>
      </c>
      <c r="B8747" t="s">
        <v>13</v>
      </c>
      <c r="C8747" t="s">
        <v>39789</v>
      </c>
      <c r="D8747" t="s">
        <v>39790</v>
      </c>
      <c r="E8747" t="s">
        <v>39791</v>
      </c>
      <c r="F8747" t="s">
        <v>39792</v>
      </c>
      <c r="G8747" s="5">
        <v>43831</v>
      </c>
      <c r="H8747">
        <v>1971</v>
      </c>
      <c r="I8747" t="s">
        <v>633</v>
      </c>
      <c r="J8747" t="s">
        <v>358</v>
      </c>
      <c r="K8747" t="s">
        <v>8257</v>
      </c>
      <c r="L8747" t="s">
        <v>39793</v>
      </c>
      <c r="M8747" t="s">
        <v>44996</v>
      </c>
    </row>
    <row r="8748" spans="1:13" x14ac:dyDescent="0.25">
      <c r="A8748" t="s">
        <v>39794</v>
      </c>
      <c r="B8748" t="s">
        <v>13</v>
      </c>
      <c r="C8748" t="s">
        <v>39795</v>
      </c>
      <c r="D8748" t="s">
        <v>39796</v>
      </c>
      <c r="E8748" t="s">
        <v>16</v>
      </c>
      <c r="F8748" t="s">
        <v>39797</v>
      </c>
      <c r="G8748" s="5">
        <v>43157</v>
      </c>
      <c r="H8748">
        <v>2017</v>
      </c>
      <c r="I8748" t="s">
        <v>75</v>
      </c>
      <c r="J8748" t="s">
        <v>390</v>
      </c>
      <c r="K8748" t="s">
        <v>124</v>
      </c>
      <c r="L8748" t="s">
        <v>39798</v>
      </c>
      <c r="M8748" t="s">
        <v>44996</v>
      </c>
    </row>
    <row r="8749" spans="1:13" x14ac:dyDescent="0.25">
      <c r="A8749" t="s">
        <v>39799</v>
      </c>
      <c r="B8749" t="s">
        <v>23</v>
      </c>
      <c r="C8749" t="s">
        <v>39800</v>
      </c>
      <c r="D8749" t="s">
        <v>16</v>
      </c>
      <c r="E8749" t="s">
        <v>39801</v>
      </c>
      <c r="F8749" t="s">
        <v>17</v>
      </c>
      <c r="G8749" s="5">
        <v>43449</v>
      </c>
      <c r="H8749">
        <v>2016</v>
      </c>
      <c r="I8749" t="s">
        <v>419</v>
      </c>
      <c r="J8749" t="s">
        <v>35</v>
      </c>
      <c r="K8749" t="s">
        <v>364</v>
      </c>
      <c r="L8749" t="s">
        <v>39802</v>
      </c>
      <c r="M8749" t="s">
        <v>44996</v>
      </c>
    </row>
    <row r="8750" spans="1:13" x14ac:dyDescent="0.25">
      <c r="A8750" t="s">
        <v>39803</v>
      </c>
      <c r="B8750" t="s">
        <v>13</v>
      </c>
      <c r="C8750" t="s">
        <v>39804</v>
      </c>
      <c r="D8750" t="s">
        <v>38432</v>
      </c>
      <c r="E8750" t="s">
        <v>39805</v>
      </c>
      <c r="F8750" t="s">
        <v>179</v>
      </c>
      <c r="G8750" s="5">
        <v>42675</v>
      </c>
      <c r="H8750">
        <v>1981</v>
      </c>
      <c r="I8750" t="s">
        <v>27247</v>
      </c>
      <c r="J8750" t="s">
        <v>948</v>
      </c>
      <c r="K8750" t="s">
        <v>965</v>
      </c>
      <c r="L8750" t="s">
        <v>39806</v>
      </c>
      <c r="M8750" t="s">
        <v>44996</v>
      </c>
    </row>
    <row r="8751" spans="1:13" x14ac:dyDescent="0.25">
      <c r="A8751" t="s">
        <v>39807</v>
      </c>
      <c r="B8751" t="s">
        <v>23</v>
      </c>
      <c r="C8751" t="s">
        <v>39808</v>
      </c>
      <c r="D8751" t="s">
        <v>16</v>
      </c>
      <c r="E8751" t="s">
        <v>39809</v>
      </c>
      <c r="F8751" t="s">
        <v>151</v>
      </c>
      <c r="G8751" s="5">
        <v>42948</v>
      </c>
      <c r="H8751">
        <v>2014</v>
      </c>
      <c r="I8751" t="s">
        <v>27</v>
      </c>
      <c r="J8751" t="s">
        <v>35</v>
      </c>
      <c r="K8751" t="s">
        <v>230</v>
      </c>
      <c r="L8751" t="s">
        <v>39810</v>
      </c>
      <c r="M8751" t="s">
        <v>44996</v>
      </c>
    </row>
    <row r="8752" spans="1:13" x14ac:dyDescent="0.25">
      <c r="A8752" t="s">
        <v>39811</v>
      </c>
      <c r="B8752" t="s">
        <v>13</v>
      </c>
      <c r="C8752" t="s">
        <v>39812</v>
      </c>
      <c r="D8752" t="s">
        <v>39813</v>
      </c>
      <c r="E8752" t="s">
        <v>39814</v>
      </c>
      <c r="F8752" t="s">
        <v>17</v>
      </c>
      <c r="G8752" s="5">
        <v>43525</v>
      </c>
      <c r="H8752">
        <v>2010</v>
      </c>
      <c r="I8752" t="s">
        <v>311</v>
      </c>
      <c r="J8752" t="s">
        <v>358</v>
      </c>
      <c r="K8752" t="s">
        <v>1095</v>
      </c>
      <c r="L8752" t="s">
        <v>39815</v>
      </c>
      <c r="M8752" t="s">
        <v>44996</v>
      </c>
    </row>
    <row r="8753" spans="1:13" x14ac:dyDescent="0.25">
      <c r="A8753" t="s">
        <v>39816</v>
      </c>
      <c r="B8753" t="s">
        <v>13</v>
      </c>
      <c r="C8753" t="s">
        <v>39817</v>
      </c>
      <c r="D8753" t="s">
        <v>39818</v>
      </c>
      <c r="E8753" t="s">
        <v>39819</v>
      </c>
      <c r="F8753" t="s">
        <v>17</v>
      </c>
      <c r="G8753" s="5">
        <v>43328</v>
      </c>
      <c r="H8753">
        <v>2014</v>
      </c>
      <c r="I8753" t="s">
        <v>311</v>
      </c>
      <c r="J8753" t="s">
        <v>208</v>
      </c>
      <c r="K8753" t="s">
        <v>688</v>
      </c>
      <c r="L8753" t="s">
        <v>39820</v>
      </c>
      <c r="M8753" t="s">
        <v>44996</v>
      </c>
    </row>
    <row r="8754" spans="1:13" x14ac:dyDescent="0.25">
      <c r="A8754" t="s">
        <v>39821</v>
      </c>
      <c r="B8754" t="s">
        <v>13</v>
      </c>
      <c r="C8754" t="s">
        <v>39822</v>
      </c>
      <c r="D8754" t="s">
        <v>39823</v>
      </c>
      <c r="E8754" t="s">
        <v>39824</v>
      </c>
      <c r="F8754" t="s">
        <v>17</v>
      </c>
      <c r="G8754" s="5">
        <v>43802</v>
      </c>
      <c r="H8754">
        <v>2019</v>
      </c>
      <c r="I8754" t="s">
        <v>75</v>
      </c>
      <c r="J8754" t="s">
        <v>750</v>
      </c>
      <c r="K8754" t="s">
        <v>634</v>
      </c>
      <c r="L8754" t="s">
        <v>39825</v>
      </c>
      <c r="M8754" t="s">
        <v>44996</v>
      </c>
    </row>
    <row r="8755" spans="1:13" x14ac:dyDescent="0.25">
      <c r="A8755" t="s">
        <v>39826</v>
      </c>
      <c r="B8755" t="s">
        <v>13</v>
      </c>
      <c r="C8755" t="s">
        <v>39827</v>
      </c>
      <c r="D8755" t="s">
        <v>39828</v>
      </c>
      <c r="E8755" t="s">
        <v>39829</v>
      </c>
      <c r="F8755" t="s">
        <v>916</v>
      </c>
      <c r="G8755" s="5">
        <v>43221</v>
      </c>
      <c r="H8755">
        <v>2017</v>
      </c>
      <c r="I8755" t="s">
        <v>27</v>
      </c>
      <c r="J8755" t="s">
        <v>2224</v>
      </c>
      <c r="K8755" t="s">
        <v>1095</v>
      </c>
      <c r="L8755" t="s">
        <v>39830</v>
      </c>
      <c r="M8755" t="s">
        <v>44996</v>
      </c>
    </row>
    <row r="8756" spans="1:13" x14ac:dyDescent="0.25">
      <c r="A8756" t="s">
        <v>39831</v>
      </c>
      <c r="B8756" t="s">
        <v>13</v>
      </c>
      <c r="C8756" t="s">
        <v>39832</v>
      </c>
      <c r="D8756" t="s">
        <v>39833</v>
      </c>
      <c r="E8756" t="s">
        <v>39834</v>
      </c>
      <c r="F8756" t="s">
        <v>17</v>
      </c>
      <c r="G8756" s="5">
        <v>43553</v>
      </c>
      <c r="H8756">
        <v>2016</v>
      </c>
      <c r="I8756" t="s">
        <v>311</v>
      </c>
      <c r="J8756" t="s">
        <v>881</v>
      </c>
      <c r="K8756" t="s">
        <v>7554</v>
      </c>
      <c r="L8756" t="s">
        <v>39835</v>
      </c>
      <c r="M8756" t="s">
        <v>44996</v>
      </c>
    </row>
    <row r="8757" spans="1:13" x14ac:dyDescent="0.25">
      <c r="A8757" t="s">
        <v>39836</v>
      </c>
      <c r="B8757" t="s">
        <v>23</v>
      </c>
      <c r="C8757" t="s">
        <v>39837</v>
      </c>
      <c r="D8757" t="s">
        <v>16</v>
      </c>
      <c r="E8757" t="s">
        <v>16</v>
      </c>
      <c r="F8757" t="s">
        <v>17</v>
      </c>
      <c r="G8757" s="5">
        <v>42675</v>
      </c>
      <c r="H8757">
        <v>2010</v>
      </c>
      <c r="I8757" t="s">
        <v>75</v>
      </c>
      <c r="J8757" t="s">
        <v>224</v>
      </c>
      <c r="K8757" t="s">
        <v>1685</v>
      </c>
      <c r="L8757" t="s">
        <v>39838</v>
      </c>
      <c r="M8757" t="s">
        <v>44996</v>
      </c>
    </row>
    <row r="8758" spans="1:13" x14ac:dyDescent="0.25">
      <c r="A8758" t="s">
        <v>39839</v>
      </c>
      <c r="B8758" t="s">
        <v>13</v>
      </c>
      <c r="C8758" t="s">
        <v>39840</v>
      </c>
      <c r="D8758" t="s">
        <v>28021</v>
      </c>
      <c r="E8758" t="s">
        <v>16</v>
      </c>
      <c r="F8758" t="s">
        <v>17</v>
      </c>
      <c r="G8758" s="5">
        <v>43690</v>
      </c>
      <c r="H8758">
        <v>2019</v>
      </c>
      <c r="I8758" t="s">
        <v>27</v>
      </c>
      <c r="J8758" t="s">
        <v>200</v>
      </c>
      <c r="K8758" t="s">
        <v>577</v>
      </c>
      <c r="L8758" t="s">
        <v>39841</v>
      </c>
      <c r="M8758" t="s">
        <v>44996</v>
      </c>
    </row>
    <row r="8759" spans="1:13" x14ac:dyDescent="0.25">
      <c r="A8759" t="s">
        <v>39842</v>
      </c>
      <c r="B8759" t="s">
        <v>13</v>
      </c>
      <c r="C8759" t="s">
        <v>39843</v>
      </c>
      <c r="D8759" t="s">
        <v>5923</v>
      </c>
      <c r="E8759" t="s">
        <v>39844</v>
      </c>
      <c r="F8759" t="s">
        <v>17</v>
      </c>
      <c r="G8759" s="5">
        <v>43789</v>
      </c>
      <c r="H8759">
        <v>2006</v>
      </c>
      <c r="I8759" t="s">
        <v>18</v>
      </c>
      <c r="J8759" t="s">
        <v>1058</v>
      </c>
      <c r="K8759" t="s">
        <v>264</v>
      </c>
      <c r="L8759" t="s">
        <v>39845</v>
      </c>
      <c r="M8759" t="s">
        <v>44996</v>
      </c>
    </row>
    <row r="8760" spans="1:13" x14ac:dyDescent="0.25">
      <c r="A8760" t="s">
        <v>39846</v>
      </c>
      <c r="B8760" t="s">
        <v>23</v>
      </c>
      <c r="C8760" t="s">
        <v>39847</v>
      </c>
      <c r="D8760" t="s">
        <v>16</v>
      </c>
      <c r="E8760" t="s">
        <v>39848</v>
      </c>
      <c r="F8760" t="s">
        <v>74</v>
      </c>
      <c r="G8760" s="5">
        <v>43497</v>
      </c>
      <c r="H8760">
        <v>2017</v>
      </c>
      <c r="I8760" t="s">
        <v>107</v>
      </c>
      <c r="J8760" t="s">
        <v>35</v>
      </c>
      <c r="K8760" t="s">
        <v>3462</v>
      </c>
      <c r="L8760" t="s">
        <v>39849</v>
      </c>
      <c r="M8760" t="s">
        <v>44996</v>
      </c>
    </row>
    <row r="8761" spans="1:13" x14ac:dyDescent="0.25">
      <c r="A8761" t="s">
        <v>39850</v>
      </c>
      <c r="B8761" t="s">
        <v>13</v>
      </c>
      <c r="C8761" t="s">
        <v>39851</v>
      </c>
      <c r="D8761" t="s">
        <v>39852</v>
      </c>
      <c r="E8761" t="s">
        <v>39853</v>
      </c>
      <c r="F8761" t="s">
        <v>16</v>
      </c>
      <c r="G8761" s="5">
        <v>43497</v>
      </c>
      <c r="H8761">
        <v>2015</v>
      </c>
      <c r="I8761" t="s">
        <v>107</v>
      </c>
      <c r="J8761" t="s">
        <v>3863</v>
      </c>
      <c r="K8761" t="s">
        <v>1676</v>
      </c>
      <c r="L8761" t="s">
        <v>39854</v>
      </c>
      <c r="M8761" t="s">
        <v>44996</v>
      </c>
    </row>
    <row r="8762" spans="1:13" x14ac:dyDescent="0.25">
      <c r="A8762" t="s">
        <v>39855</v>
      </c>
      <c r="B8762" t="s">
        <v>13</v>
      </c>
      <c r="C8762" t="s">
        <v>39856</v>
      </c>
      <c r="D8762" t="s">
        <v>39857</v>
      </c>
      <c r="E8762" t="s">
        <v>39858</v>
      </c>
      <c r="F8762" t="s">
        <v>17</v>
      </c>
      <c r="G8762" s="5">
        <v>43621</v>
      </c>
      <c r="H8762">
        <v>2013</v>
      </c>
      <c r="I8762" t="s">
        <v>27</v>
      </c>
      <c r="J8762" t="s">
        <v>376</v>
      </c>
      <c r="K8762" t="s">
        <v>15913</v>
      </c>
      <c r="L8762" t="s">
        <v>39859</v>
      </c>
      <c r="M8762" t="s">
        <v>44996</v>
      </c>
    </row>
    <row r="8763" spans="1:13" x14ac:dyDescent="0.25">
      <c r="A8763" t="s">
        <v>39860</v>
      </c>
      <c r="B8763" t="s">
        <v>13</v>
      </c>
      <c r="C8763" t="s">
        <v>39861</v>
      </c>
      <c r="D8763" t="s">
        <v>39862</v>
      </c>
      <c r="E8763" t="s">
        <v>39863</v>
      </c>
      <c r="F8763" t="s">
        <v>16592</v>
      </c>
      <c r="G8763" s="5">
        <v>42917</v>
      </c>
      <c r="H8763">
        <v>2015</v>
      </c>
      <c r="I8763" t="s">
        <v>75</v>
      </c>
      <c r="J8763" t="s">
        <v>1187</v>
      </c>
      <c r="K8763" t="s">
        <v>174</v>
      </c>
      <c r="L8763" t="s">
        <v>39864</v>
      </c>
      <c r="M8763" t="s">
        <v>44996</v>
      </c>
    </row>
    <row r="8764" spans="1:13" x14ac:dyDescent="0.25">
      <c r="A8764" t="s">
        <v>39865</v>
      </c>
      <c r="B8764" t="s">
        <v>13</v>
      </c>
      <c r="C8764" t="s">
        <v>39866</v>
      </c>
      <c r="D8764" t="s">
        <v>14358</v>
      </c>
      <c r="E8764" t="s">
        <v>39867</v>
      </c>
      <c r="F8764" t="s">
        <v>45</v>
      </c>
      <c r="G8764" s="5">
        <v>43009</v>
      </c>
      <c r="H8764">
        <v>2016</v>
      </c>
      <c r="I8764" t="s">
        <v>27</v>
      </c>
      <c r="J8764" t="s">
        <v>1408</v>
      </c>
      <c r="K8764" t="s">
        <v>101</v>
      </c>
      <c r="L8764" t="s">
        <v>39868</v>
      </c>
      <c r="M8764" t="s">
        <v>44996</v>
      </c>
    </row>
    <row r="8765" spans="1:13" x14ac:dyDescent="0.25">
      <c r="A8765" t="s">
        <v>39869</v>
      </c>
      <c r="B8765" t="s">
        <v>13</v>
      </c>
      <c r="C8765" t="s">
        <v>39870</v>
      </c>
      <c r="D8765" t="s">
        <v>33287</v>
      </c>
      <c r="E8765" t="s">
        <v>16</v>
      </c>
      <c r="F8765" t="s">
        <v>17</v>
      </c>
      <c r="G8765" s="5">
        <v>42825</v>
      </c>
      <c r="H8765">
        <v>1943</v>
      </c>
      <c r="I8765" t="s">
        <v>107</v>
      </c>
      <c r="J8765" t="s">
        <v>7956</v>
      </c>
      <c r="K8765" t="s">
        <v>20</v>
      </c>
      <c r="L8765" t="s">
        <v>39871</v>
      </c>
      <c r="M8765" t="s">
        <v>44996</v>
      </c>
    </row>
    <row r="8766" spans="1:13" x14ac:dyDescent="0.25">
      <c r="A8766" t="s">
        <v>39872</v>
      </c>
      <c r="B8766" t="s">
        <v>13</v>
      </c>
      <c r="C8766" t="s">
        <v>39873</v>
      </c>
      <c r="D8766" t="s">
        <v>39874</v>
      </c>
      <c r="E8766" t="s">
        <v>39875</v>
      </c>
      <c r="F8766" t="s">
        <v>17</v>
      </c>
      <c r="G8766" s="5">
        <v>43831</v>
      </c>
      <c r="H8766">
        <v>1994</v>
      </c>
      <c r="I8766" t="s">
        <v>18</v>
      </c>
      <c r="J8766" t="s">
        <v>39876</v>
      </c>
      <c r="K8766" t="s">
        <v>313</v>
      </c>
      <c r="L8766" t="s">
        <v>39877</v>
      </c>
      <c r="M8766" t="s">
        <v>44996</v>
      </c>
    </row>
    <row r="8767" spans="1:13" x14ac:dyDescent="0.25">
      <c r="A8767" t="s">
        <v>39878</v>
      </c>
      <c r="B8767" t="s">
        <v>13</v>
      </c>
      <c r="C8767" t="s">
        <v>39879</v>
      </c>
      <c r="D8767" t="s">
        <v>39880</v>
      </c>
      <c r="E8767" t="s">
        <v>39881</v>
      </c>
      <c r="F8767" t="s">
        <v>1631</v>
      </c>
      <c r="G8767" s="5">
        <v>42908</v>
      </c>
      <c r="H8767">
        <v>2017</v>
      </c>
      <c r="I8767" t="s">
        <v>311</v>
      </c>
      <c r="J8767" t="s">
        <v>2025</v>
      </c>
      <c r="K8767" t="s">
        <v>1287</v>
      </c>
      <c r="L8767" t="s">
        <v>39882</v>
      </c>
      <c r="M8767" t="s">
        <v>44996</v>
      </c>
    </row>
    <row r="8768" spans="1:13" x14ac:dyDescent="0.25">
      <c r="A8768" t="s">
        <v>39883</v>
      </c>
      <c r="B8768" t="s">
        <v>13</v>
      </c>
      <c r="C8768" t="s">
        <v>39884</v>
      </c>
      <c r="D8768" t="s">
        <v>30343</v>
      </c>
      <c r="E8768" t="s">
        <v>39885</v>
      </c>
      <c r="F8768" t="s">
        <v>17</v>
      </c>
      <c r="G8768" s="5">
        <v>43466</v>
      </c>
      <c r="H8768">
        <v>2002</v>
      </c>
      <c r="I8768" t="s">
        <v>18</v>
      </c>
      <c r="J8768" t="s">
        <v>279</v>
      </c>
      <c r="K8768" t="s">
        <v>4640</v>
      </c>
      <c r="L8768" t="s">
        <v>39886</v>
      </c>
      <c r="M8768" t="s">
        <v>44996</v>
      </c>
    </row>
    <row r="8769" spans="1:13" x14ac:dyDescent="0.25">
      <c r="A8769" t="s">
        <v>39887</v>
      </c>
      <c r="B8769" t="s">
        <v>13</v>
      </c>
      <c r="C8769" t="s">
        <v>39888</v>
      </c>
      <c r="D8769" t="s">
        <v>27953</v>
      </c>
      <c r="E8769" t="s">
        <v>39889</v>
      </c>
      <c r="F8769" t="s">
        <v>17</v>
      </c>
      <c r="G8769" s="5">
        <v>43466</v>
      </c>
      <c r="H8769">
        <v>2005</v>
      </c>
      <c r="I8769" t="s">
        <v>18</v>
      </c>
      <c r="J8769" t="s">
        <v>903</v>
      </c>
      <c r="K8769" t="s">
        <v>313</v>
      </c>
      <c r="L8769" t="s">
        <v>39890</v>
      </c>
      <c r="M8769" t="s">
        <v>44996</v>
      </c>
    </row>
    <row r="8770" spans="1:13" x14ac:dyDescent="0.25">
      <c r="A8770" t="s">
        <v>39891</v>
      </c>
      <c r="B8770" t="s">
        <v>13</v>
      </c>
      <c r="C8770" t="s">
        <v>39892</v>
      </c>
      <c r="D8770" t="s">
        <v>19938</v>
      </c>
      <c r="E8770" t="s">
        <v>39893</v>
      </c>
      <c r="F8770" t="s">
        <v>129</v>
      </c>
      <c r="G8770" s="5">
        <v>42887</v>
      </c>
      <c r="H8770">
        <v>2001</v>
      </c>
      <c r="I8770" t="s">
        <v>311</v>
      </c>
      <c r="J8770" t="s">
        <v>208</v>
      </c>
      <c r="K8770" t="s">
        <v>68</v>
      </c>
      <c r="L8770" t="s">
        <v>39894</v>
      </c>
      <c r="M8770" t="s">
        <v>44996</v>
      </c>
    </row>
    <row r="8771" spans="1:13" x14ac:dyDescent="0.25">
      <c r="A8771" t="s">
        <v>39895</v>
      </c>
      <c r="B8771" t="s">
        <v>13</v>
      </c>
      <c r="C8771" t="s">
        <v>39896</v>
      </c>
      <c r="D8771" t="s">
        <v>39897</v>
      </c>
      <c r="E8771" t="s">
        <v>39898</v>
      </c>
      <c r="F8771" t="s">
        <v>45</v>
      </c>
      <c r="G8771" s="5">
        <v>43160</v>
      </c>
      <c r="H8771">
        <v>2008</v>
      </c>
      <c r="I8771" t="s">
        <v>27</v>
      </c>
      <c r="J8771" t="s">
        <v>3504</v>
      </c>
      <c r="K8771" t="s">
        <v>68</v>
      </c>
      <c r="L8771" t="s">
        <v>39899</v>
      </c>
      <c r="M8771" t="s">
        <v>44996</v>
      </c>
    </row>
    <row r="8772" spans="1:13" x14ac:dyDescent="0.25">
      <c r="A8772" t="s">
        <v>39900</v>
      </c>
      <c r="B8772" t="s">
        <v>13</v>
      </c>
      <c r="C8772" t="s">
        <v>39901</v>
      </c>
      <c r="D8772" t="s">
        <v>32786</v>
      </c>
      <c r="E8772" t="s">
        <v>39902</v>
      </c>
      <c r="F8772" t="s">
        <v>45</v>
      </c>
      <c r="G8772" s="5">
        <v>43160</v>
      </c>
      <c r="H8772">
        <v>2001</v>
      </c>
      <c r="I8772" t="s">
        <v>75</v>
      </c>
      <c r="J8772" t="s">
        <v>8049</v>
      </c>
      <c r="K8772" t="s">
        <v>560</v>
      </c>
      <c r="L8772" t="s">
        <v>39903</v>
      </c>
      <c r="M8772" t="s">
        <v>44996</v>
      </c>
    </row>
    <row r="8773" spans="1:13" x14ac:dyDescent="0.25">
      <c r="A8773" t="s">
        <v>39904</v>
      </c>
      <c r="B8773" t="s">
        <v>13</v>
      </c>
      <c r="C8773" t="s">
        <v>39905</v>
      </c>
      <c r="D8773" t="s">
        <v>20563</v>
      </c>
      <c r="E8773" t="s">
        <v>39906</v>
      </c>
      <c r="F8773" t="s">
        <v>45</v>
      </c>
      <c r="G8773" s="5">
        <v>43040</v>
      </c>
      <c r="H8773">
        <v>2011</v>
      </c>
      <c r="I8773" t="s">
        <v>75</v>
      </c>
      <c r="J8773" t="s">
        <v>2068</v>
      </c>
      <c r="K8773" t="s">
        <v>1188</v>
      </c>
      <c r="L8773" t="s">
        <v>39907</v>
      </c>
      <c r="M8773" t="s">
        <v>44996</v>
      </c>
    </row>
    <row r="8774" spans="1:13" x14ac:dyDescent="0.25">
      <c r="A8774" t="s">
        <v>39908</v>
      </c>
      <c r="B8774" t="s">
        <v>13</v>
      </c>
      <c r="C8774" t="s">
        <v>39909</v>
      </c>
      <c r="D8774" t="s">
        <v>1152</v>
      </c>
      <c r="E8774" t="s">
        <v>39910</v>
      </c>
      <c r="F8774" t="s">
        <v>45</v>
      </c>
      <c r="G8774" s="5">
        <v>42856</v>
      </c>
      <c r="H8774">
        <v>2013</v>
      </c>
      <c r="I8774" t="s">
        <v>75</v>
      </c>
      <c r="J8774" t="s">
        <v>186</v>
      </c>
      <c r="K8774" t="s">
        <v>1101</v>
      </c>
      <c r="L8774" t="s">
        <v>39911</v>
      </c>
      <c r="M8774" t="s">
        <v>44996</v>
      </c>
    </row>
    <row r="8775" spans="1:13" x14ac:dyDescent="0.25">
      <c r="A8775" t="s">
        <v>39912</v>
      </c>
      <c r="B8775" t="s">
        <v>13</v>
      </c>
      <c r="C8775" t="s">
        <v>39913</v>
      </c>
      <c r="D8775" t="s">
        <v>32393</v>
      </c>
      <c r="E8775" t="s">
        <v>39914</v>
      </c>
      <c r="F8775" t="s">
        <v>45</v>
      </c>
      <c r="G8775" s="5">
        <v>43101</v>
      </c>
      <c r="H8775">
        <v>2006</v>
      </c>
      <c r="I8775" t="s">
        <v>107</v>
      </c>
      <c r="J8775" t="s">
        <v>6072</v>
      </c>
      <c r="K8775" t="s">
        <v>482</v>
      </c>
      <c r="L8775" t="s">
        <v>39915</v>
      </c>
      <c r="M8775" t="s">
        <v>44996</v>
      </c>
    </row>
    <row r="8776" spans="1:13" x14ac:dyDescent="0.25">
      <c r="A8776" t="s">
        <v>39916</v>
      </c>
      <c r="B8776" t="s">
        <v>13</v>
      </c>
      <c r="C8776" t="s">
        <v>39917</v>
      </c>
      <c r="D8776" t="s">
        <v>39918</v>
      </c>
      <c r="E8776" t="s">
        <v>39919</v>
      </c>
      <c r="F8776" t="s">
        <v>39920</v>
      </c>
      <c r="G8776" s="5">
        <v>43760</v>
      </c>
      <c r="H8776">
        <v>2018</v>
      </c>
      <c r="I8776" t="s">
        <v>75</v>
      </c>
      <c r="J8776" t="s">
        <v>200</v>
      </c>
      <c r="K8776" t="s">
        <v>68</v>
      </c>
      <c r="L8776" t="s">
        <v>39921</v>
      </c>
      <c r="M8776" t="s">
        <v>44996</v>
      </c>
    </row>
    <row r="8777" spans="1:13" x14ac:dyDescent="0.25">
      <c r="A8777" t="s">
        <v>39922</v>
      </c>
      <c r="B8777" t="s">
        <v>23</v>
      </c>
      <c r="C8777" t="s">
        <v>39923</v>
      </c>
      <c r="D8777" t="s">
        <v>16</v>
      </c>
      <c r="E8777" t="s">
        <v>39924</v>
      </c>
      <c r="F8777" t="s">
        <v>45</v>
      </c>
      <c r="G8777" s="5">
        <v>43343</v>
      </c>
      <c r="H8777">
        <v>2018</v>
      </c>
      <c r="I8777" t="s">
        <v>107</v>
      </c>
      <c r="J8777" t="s">
        <v>35</v>
      </c>
      <c r="K8777" t="s">
        <v>1074</v>
      </c>
      <c r="L8777" t="s">
        <v>39925</v>
      </c>
      <c r="M8777" t="s">
        <v>44996</v>
      </c>
    </row>
    <row r="8778" spans="1:13" x14ac:dyDescent="0.25">
      <c r="A8778" t="s">
        <v>39926</v>
      </c>
      <c r="B8778" t="s">
        <v>13</v>
      </c>
      <c r="C8778" t="s">
        <v>39927</v>
      </c>
      <c r="D8778" t="s">
        <v>39928</v>
      </c>
      <c r="E8778" t="s">
        <v>39929</v>
      </c>
      <c r="F8778" t="s">
        <v>2651</v>
      </c>
      <c r="G8778" s="5">
        <v>42221</v>
      </c>
      <c r="H8778">
        <v>2014</v>
      </c>
      <c r="I8778" t="s">
        <v>58</v>
      </c>
      <c r="J8778" t="s">
        <v>19</v>
      </c>
      <c r="K8778" t="s">
        <v>108</v>
      </c>
      <c r="L8778" t="s">
        <v>39930</v>
      </c>
      <c r="M8778" t="s">
        <v>44996</v>
      </c>
    </row>
    <row r="8779" spans="1:13" x14ac:dyDescent="0.25">
      <c r="A8779" t="s">
        <v>39931</v>
      </c>
      <c r="B8779" t="s">
        <v>13</v>
      </c>
      <c r="C8779" t="s">
        <v>39932</v>
      </c>
      <c r="D8779" t="s">
        <v>39933</v>
      </c>
      <c r="E8779" t="s">
        <v>39934</v>
      </c>
      <c r="F8779" t="s">
        <v>2303</v>
      </c>
      <c r="G8779" s="5">
        <v>43440</v>
      </c>
      <c r="H8779">
        <v>2010</v>
      </c>
      <c r="I8779" t="s">
        <v>107</v>
      </c>
      <c r="J8779" t="s">
        <v>214</v>
      </c>
      <c r="K8779" t="s">
        <v>39935</v>
      </c>
      <c r="L8779" t="s">
        <v>39936</v>
      </c>
      <c r="M8779" t="s">
        <v>44996</v>
      </c>
    </row>
    <row r="8780" spans="1:13" x14ac:dyDescent="0.25">
      <c r="A8780" t="s">
        <v>39937</v>
      </c>
      <c r="B8780" t="s">
        <v>13</v>
      </c>
      <c r="C8780" t="s">
        <v>39938</v>
      </c>
      <c r="D8780" t="s">
        <v>39933</v>
      </c>
      <c r="E8780" t="s">
        <v>39939</v>
      </c>
      <c r="F8780" t="s">
        <v>2303</v>
      </c>
      <c r="G8780" s="5">
        <v>43412</v>
      </c>
      <c r="H8780">
        <v>2012</v>
      </c>
      <c r="I8780" t="s">
        <v>107</v>
      </c>
      <c r="J8780" t="s">
        <v>1033</v>
      </c>
      <c r="K8780" t="s">
        <v>39935</v>
      </c>
      <c r="L8780" t="s">
        <v>39940</v>
      </c>
      <c r="M8780" t="s">
        <v>44996</v>
      </c>
    </row>
    <row r="8781" spans="1:13" x14ac:dyDescent="0.25">
      <c r="A8781" t="s">
        <v>39941</v>
      </c>
      <c r="B8781" t="s">
        <v>13</v>
      </c>
      <c r="C8781" t="s">
        <v>39942</v>
      </c>
      <c r="D8781" t="s">
        <v>39943</v>
      </c>
      <c r="E8781" t="s">
        <v>39944</v>
      </c>
      <c r="F8781" t="s">
        <v>2303</v>
      </c>
      <c r="G8781" s="5">
        <v>43412</v>
      </c>
      <c r="H8781">
        <v>2015</v>
      </c>
      <c r="I8781" t="s">
        <v>107</v>
      </c>
      <c r="J8781" t="s">
        <v>1044</v>
      </c>
      <c r="K8781" t="s">
        <v>39935</v>
      </c>
      <c r="L8781" t="s">
        <v>39945</v>
      </c>
      <c r="M8781" t="s">
        <v>44996</v>
      </c>
    </row>
    <row r="8782" spans="1:13" x14ac:dyDescent="0.25">
      <c r="A8782" t="s">
        <v>39946</v>
      </c>
      <c r="B8782" t="s">
        <v>23</v>
      </c>
      <c r="C8782" t="s">
        <v>39947</v>
      </c>
      <c r="D8782" t="s">
        <v>16</v>
      </c>
      <c r="E8782" t="s">
        <v>39948</v>
      </c>
      <c r="F8782" t="s">
        <v>17</v>
      </c>
      <c r="G8782" s="5">
        <v>42461</v>
      </c>
      <c r="H8782">
        <v>2015</v>
      </c>
      <c r="I8782" t="s">
        <v>235</v>
      </c>
      <c r="J8782" t="s">
        <v>35</v>
      </c>
      <c r="K8782" t="s">
        <v>514</v>
      </c>
      <c r="L8782" t="s">
        <v>39949</v>
      </c>
      <c r="M8782" t="s">
        <v>44996</v>
      </c>
    </row>
    <row r="8783" spans="1:13" x14ac:dyDescent="0.25">
      <c r="A8783" t="s">
        <v>39950</v>
      </c>
      <c r="B8783" t="s">
        <v>13</v>
      </c>
      <c r="C8783" t="s">
        <v>39951</v>
      </c>
      <c r="D8783" t="s">
        <v>39952</v>
      </c>
      <c r="E8783" t="s">
        <v>39953</v>
      </c>
      <c r="F8783" t="s">
        <v>5547</v>
      </c>
      <c r="G8783" s="5">
        <v>42705</v>
      </c>
      <c r="H8783">
        <v>2016</v>
      </c>
      <c r="I8783" t="s">
        <v>235</v>
      </c>
      <c r="J8783" t="s">
        <v>263</v>
      </c>
      <c r="K8783" t="s">
        <v>11439</v>
      </c>
      <c r="L8783" t="s">
        <v>39954</v>
      </c>
      <c r="M8783" t="s">
        <v>44996</v>
      </c>
    </row>
    <row r="8784" spans="1:13" x14ac:dyDescent="0.25">
      <c r="A8784" t="s">
        <v>39955</v>
      </c>
      <c r="B8784" t="s">
        <v>13</v>
      </c>
      <c r="C8784" t="s">
        <v>39956</v>
      </c>
      <c r="D8784" t="s">
        <v>4777</v>
      </c>
      <c r="E8784" t="s">
        <v>39957</v>
      </c>
      <c r="F8784" t="s">
        <v>17</v>
      </c>
      <c r="G8784" s="5">
        <v>42706</v>
      </c>
      <c r="H8784">
        <v>2016</v>
      </c>
      <c r="I8784" t="s">
        <v>18</v>
      </c>
      <c r="J8784" t="s">
        <v>353</v>
      </c>
      <c r="K8784" t="s">
        <v>17595</v>
      </c>
      <c r="L8784" t="s">
        <v>39958</v>
      </c>
      <c r="M8784" t="s">
        <v>44996</v>
      </c>
    </row>
    <row r="8785" spans="1:13" x14ac:dyDescent="0.25">
      <c r="A8785" t="s">
        <v>39959</v>
      </c>
      <c r="B8785" t="s">
        <v>23</v>
      </c>
      <c r="C8785" t="s">
        <v>39960</v>
      </c>
      <c r="D8785" t="s">
        <v>16</v>
      </c>
      <c r="E8785" t="s">
        <v>39961</v>
      </c>
      <c r="F8785" t="s">
        <v>16</v>
      </c>
      <c r="G8785" s="5">
        <v>43274</v>
      </c>
      <c r="H8785">
        <v>2016</v>
      </c>
      <c r="I8785" t="s">
        <v>166</v>
      </c>
      <c r="J8785" t="s">
        <v>35</v>
      </c>
      <c r="K8785" t="s">
        <v>236</v>
      </c>
      <c r="L8785" t="s">
        <v>39962</v>
      </c>
      <c r="M8785" t="s">
        <v>44996</v>
      </c>
    </row>
    <row r="8786" spans="1:13" x14ac:dyDescent="0.25">
      <c r="A8786" t="s">
        <v>39963</v>
      </c>
      <c r="B8786" t="s">
        <v>13</v>
      </c>
      <c r="C8786" t="s">
        <v>39964</v>
      </c>
      <c r="D8786" t="s">
        <v>16</v>
      </c>
      <c r="E8786" t="s">
        <v>39961</v>
      </c>
      <c r="F8786" t="s">
        <v>39965</v>
      </c>
      <c r="G8786" s="5">
        <v>43274</v>
      </c>
      <c r="H8786">
        <v>2015</v>
      </c>
      <c r="I8786" t="s">
        <v>166</v>
      </c>
      <c r="J8786" t="s">
        <v>1436</v>
      </c>
      <c r="K8786" t="s">
        <v>60</v>
      </c>
      <c r="L8786" t="s">
        <v>39966</v>
      </c>
      <c r="M8786" t="s">
        <v>44996</v>
      </c>
    </row>
    <row r="8787" spans="1:13" x14ac:dyDescent="0.25">
      <c r="A8787" t="s">
        <v>39967</v>
      </c>
      <c r="B8787" t="s">
        <v>23</v>
      </c>
      <c r="C8787" t="s">
        <v>39968</v>
      </c>
      <c r="D8787" t="s">
        <v>16</v>
      </c>
      <c r="E8787" t="s">
        <v>39969</v>
      </c>
      <c r="F8787" t="s">
        <v>16</v>
      </c>
      <c r="G8787" s="5">
        <v>43258</v>
      </c>
      <c r="H8787">
        <v>2016</v>
      </c>
      <c r="I8787" t="s">
        <v>235</v>
      </c>
      <c r="J8787" t="s">
        <v>35</v>
      </c>
      <c r="K8787" t="s">
        <v>236</v>
      </c>
      <c r="L8787" t="s">
        <v>39970</v>
      </c>
      <c r="M8787" t="s">
        <v>44996</v>
      </c>
    </row>
    <row r="8788" spans="1:13" x14ac:dyDescent="0.25">
      <c r="A8788" t="s">
        <v>39971</v>
      </c>
      <c r="B8788" t="s">
        <v>13</v>
      </c>
      <c r="C8788" t="s">
        <v>39972</v>
      </c>
      <c r="D8788" t="s">
        <v>39973</v>
      </c>
      <c r="E8788" t="s">
        <v>39974</v>
      </c>
      <c r="F8788" t="s">
        <v>74</v>
      </c>
      <c r="G8788" s="5">
        <v>43100</v>
      </c>
      <c r="H8788">
        <v>2017</v>
      </c>
      <c r="I8788" t="s">
        <v>419</v>
      </c>
      <c r="J8788" t="s">
        <v>520</v>
      </c>
      <c r="K8788" t="s">
        <v>60</v>
      </c>
      <c r="L8788" t="s">
        <v>39975</v>
      </c>
      <c r="M8788" t="s">
        <v>44996</v>
      </c>
    </row>
    <row r="8789" spans="1:13" x14ac:dyDescent="0.25">
      <c r="A8789" t="s">
        <v>39976</v>
      </c>
      <c r="B8789" t="s">
        <v>13</v>
      </c>
      <c r="C8789" t="s">
        <v>39977</v>
      </c>
      <c r="D8789" t="s">
        <v>34062</v>
      </c>
      <c r="E8789" t="s">
        <v>39978</v>
      </c>
      <c r="F8789" t="s">
        <v>17</v>
      </c>
      <c r="G8789" s="5">
        <v>43088</v>
      </c>
      <c r="H8789">
        <v>2017</v>
      </c>
      <c r="I8789" t="s">
        <v>107</v>
      </c>
      <c r="J8789" t="s">
        <v>390</v>
      </c>
      <c r="K8789" t="s">
        <v>668</v>
      </c>
      <c r="L8789" t="s">
        <v>39979</v>
      </c>
      <c r="M8789" t="s">
        <v>44996</v>
      </c>
    </row>
    <row r="8790" spans="1:13" x14ac:dyDescent="0.25">
      <c r="A8790" t="s">
        <v>39980</v>
      </c>
      <c r="B8790" t="s">
        <v>13</v>
      </c>
      <c r="C8790" t="s">
        <v>39981</v>
      </c>
      <c r="D8790" t="s">
        <v>39982</v>
      </c>
      <c r="E8790" t="s">
        <v>39983</v>
      </c>
      <c r="F8790" t="s">
        <v>39984</v>
      </c>
      <c r="G8790" s="5">
        <v>42552</v>
      </c>
      <c r="H8790">
        <v>2015</v>
      </c>
      <c r="I8790" t="s">
        <v>27</v>
      </c>
      <c r="J8790" t="s">
        <v>9702</v>
      </c>
      <c r="K8790" t="s">
        <v>101</v>
      </c>
      <c r="L8790" t="s">
        <v>39985</v>
      </c>
      <c r="M8790" t="s">
        <v>44996</v>
      </c>
    </row>
    <row r="8791" spans="1:13" x14ac:dyDescent="0.25">
      <c r="A8791" t="s">
        <v>39986</v>
      </c>
      <c r="B8791" t="s">
        <v>13</v>
      </c>
      <c r="C8791" t="s">
        <v>39987</v>
      </c>
      <c r="D8791" t="s">
        <v>7331</v>
      </c>
      <c r="E8791" t="s">
        <v>39988</v>
      </c>
      <c r="F8791" t="s">
        <v>3543</v>
      </c>
      <c r="G8791" s="5">
        <v>43523</v>
      </c>
      <c r="H8791">
        <v>2009</v>
      </c>
      <c r="I8791" t="s">
        <v>107</v>
      </c>
      <c r="J8791" t="s">
        <v>286</v>
      </c>
      <c r="K8791" t="s">
        <v>482</v>
      </c>
      <c r="L8791" t="s">
        <v>39989</v>
      </c>
      <c r="M8791" t="s">
        <v>44996</v>
      </c>
    </row>
    <row r="8792" spans="1:13" x14ac:dyDescent="0.25">
      <c r="A8792" t="s">
        <v>39990</v>
      </c>
      <c r="B8792" t="s">
        <v>13</v>
      </c>
      <c r="C8792" t="s">
        <v>39991</v>
      </c>
      <c r="D8792" t="s">
        <v>191</v>
      </c>
      <c r="E8792" t="s">
        <v>39992</v>
      </c>
      <c r="F8792" t="s">
        <v>17</v>
      </c>
      <c r="G8792" s="5">
        <v>43709</v>
      </c>
      <c r="H8792">
        <v>2008</v>
      </c>
      <c r="I8792" t="s">
        <v>32235</v>
      </c>
      <c r="J8792" t="s">
        <v>430</v>
      </c>
      <c r="K8792" t="s">
        <v>803</v>
      </c>
      <c r="L8792" t="s">
        <v>39993</v>
      </c>
      <c r="M8792" t="s">
        <v>44996</v>
      </c>
    </row>
    <row r="8793" spans="1:13" x14ac:dyDescent="0.25">
      <c r="A8793" t="s">
        <v>39994</v>
      </c>
      <c r="B8793" t="s">
        <v>13</v>
      </c>
      <c r="C8793" t="s">
        <v>39995</v>
      </c>
      <c r="D8793" t="s">
        <v>39423</v>
      </c>
      <c r="E8793" t="s">
        <v>39996</v>
      </c>
      <c r="F8793" t="s">
        <v>17</v>
      </c>
      <c r="G8793" s="5">
        <v>43789</v>
      </c>
      <c r="H8793">
        <v>2011</v>
      </c>
      <c r="I8793" t="s">
        <v>311</v>
      </c>
      <c r="J8793" t="s">
        <v>136</v>
      </c>
      <c r="K8793" t="s">
        <v>688</v>
      </c>
      <c r="L8793" t="s">
        <v>39997</v>
      </c>
      <c r="M8793" t="s">
        <v>44996</v>
      </c>
    </row>
    <row r="8794" spans="1:13" x14ac:dyDescent="0.25">
      <c r="A8794" t="s">
        <v>39998</v>
      </c>
      <c r="B8794" t="s">
        <v>13</v>
      </c>
      <c r="C8794" t="s">
        <v>39999</v>
      </c>
      <c r="D8794" t="s">
        <v>40000</v>
      </c>
      <c r="E8794" t="s">
        <v>40001</v>
      </c>
      <c r="F8794" t="s">
        <v>927</v>
      </c>
      <c r="G8794" s="5">
        <v>42675</v>
      </c>
      <c r="H8794">
        <v>1973</v>
      </c>
      <c r="I8794" t="s">
        <v>27247</v>
      </c>
      <c r="J8794" t="s">
        <v>2025</v>
      </c>
      <c r="K8794" t="s">
        <v>882</v>
      </c>
      <c r="L8794" t="s">
        <v>40002</v>
      </c>
      <c r="M8794" t="s">
        <v>44996</v>
      </c>
    </row>
    <row r="8795" spans="1:13" x14ac:dyDescent="0.25">
      <c r="A8795" t="s">
        <v>40003</v>
      </c>
      <c r="B8795" t="s">
        <v>13</v>
      </c>
      <c r="C8795" t="s">
        <v>40004</v>
      </c>
      <c r="D8795" t="s">
        <v>564</v>
      </c>
      <c r="E8795" t="s">
        <v>40005</v>
      </c>
      <c r="F8795" t="s">
        <v>17</v>
      </c>
      <c r="G8795" s="5">
        <v>43789</v>
      </c>
      <c r="H8795">
        <v>2005</v>
      </c>
      <c r="I8795" t="s">
        <v>58</v>
      </c>
      <c r="J8795" t="s">
        <v>353</v>
      </c>
      <c r="K8795" t="s">
        <v>108</v>
      </c>
      <c r="L8795" t="s">
        <v>40006</v>
      </c>
      <c r="M8795" t="s">
        <v>44996</v>
      </c>
    </row>
    <row r="8796" spans="1:13" x14ac:dyDescent="0.25">
      <c r="A8796" t="s">
        <v>40007</v>
      </c>
      <c r="B8796" t="s">
        <v>13</v>
      </c>
      <c r="C8796" t="s">
        <v>40008</v>
      </c>
      <c r="D8796" t="s">
        <v>4302</v>
      </c>
      <c r="E8796" t="s">
        <v>40009</v>
      </c>
      <c r="F8796" t="s">
        <v>11270</v>
      </c>
      <c r="G8796" s="5">
        <v>43384</v>
      </c>
      <c r="H8796">
        <v>2016</v>
      </c>
      <c r="I8796" t="s">
        <v>75</v>
      </c>
      <c r="J8796" t="s">
        <v>293</v>
      </c>
      <c r="K8796" t="s">
        <v>68</v>
      </c>
      <c r="L8796" t="s">
        <v>40010</v>
      </c>
      <c r="M8796" t="s">
        <v>44996</v>
      </c>
    </row>
    <row r="8797" spans="1:13" x14ac:dyDescent="0.25">
      <c r="A8797" t="s">
        <v>40011</v>
      </c>
      <c r="B8797" t="s">
        <v>23</v>
      </c>
      <c r="C8797" t="s">
        <v>40012</v>
      </c>
      <c r="D8797" t="s">
        <v>16</v>
      </c>
      <c r="E8797" t="s">
        <v>40013</v>
      </c>
      <c r="F8797" t="s">
        <v>40014</v>
      </c>
      <c r="G8797" s="5">
        <v>43221</v>
      </c>
      <c r="H8797">
        <v>2015</v>
      </c>
      <c r="I8797" t="s">
        <v>235</v>
      </c>
      <c r="J8797" t="s">
        <v>28</v>
      </c>
      <c r="K8797" t="s">
        <v>514</v>
      </c>
      <c r="L8797" t="s">
        <v>40015</v>
      </c>
      <c r="M8797" t="s">
        <v>44996</v>
      </c>
    </row>
    <row r="8798" spans="1:13" x14ac:dyDescent="0.25">
      <c r="A8798" t="s">
        <v>40016</v>
      </c>
      <c r="B8798" t="s">
        <v>23</v>
      </c>
      <c r="C8798" t="s">
        <v>40017</v>
      </c>
      <c r="D8798" t="s">
        <v>16</v>
      </c>
      <c r="E8798" t="s">
        <v>40018</v>
      </c>
      <c r="F8798" t="s">
        <v>151</v>
      </c>
      <c r="G8798" s="5">
        <v>42752</v>
      </c>
      <c r="H8798">
        <v>2016</v>
      </c>
      <c r="I8798" t="s">
        <v>107</v>
      </c>
      <c r="J8798" t="s">
        <v>28</v>
      </c>
      <c r="K8798" t="s">
        <v>331</v>
      </c>
      <c r="L8798" t="s">
        <v>40019</v>
      </c>
      <c r="M8798" t="s">
        <v>44996</v>
      </c>
    </row>
    <row r="8799" spans="1:13" x14ac:dyDescent="0.25">
      <c r="A8799" t="s">
        <v>40020</v>
      </c>
      <c r="B8799" t="s">
        <v>23</v>
      </c>
      <c r="C8799" t="s">
        <v>40021</v>
      </c>
      <c r="D8799" t="s">
        <v>16</v>
      </c>
      <c r="E8799" t="s">
        <v>40022</v>
      </c>
      <c r="F8799" t="s">
        <v>40023</v>
      </c>
      <c r="G8799" s="5">
        <v>43356</v>
      </c>
      <c r="H8799">
        <v>2016</v>
      </c>
      <c r="I8799" t="s">
        <v>235</v>
      </c>
      <c r="J8799" t="s">
        <v>224</v>
      </c>
      <c r="K8799" t="s">
        <v>236</v>
      </c>
      <c r="L8799" t="s">
        <v>40024</v>
      </c>
      <c r="M8799" t="s">
        <v>44996</v>
      </c>
    </row>
    <row r="8800" spans="1:13" x14ac:dyDescent="0.25">
      <c r="A8800" t="s">
        <v>40025</v>
      </c>
      <c r="B8800" t="s">
        <v>13</v>
      </c>
      <c r="C8800" t="s">
        <v>40026</v>
      </c>
      <c r="D8800" t="s">
        <v>40027</v>
      </c>
      <c r="E8800" t="s">
        <v>40028</v>
      </c>
      <c r="F8800" t="s">
        <v>45</v>
      </c>
      <c r="G8800" s="5">
        <v>43830</v>
      </c>
      <c r="H8800">
        <v>2014</v>
      </c>
      <c r="I8800" t="s">
        <v>27</v>
      </c>
      <c r="J8800" t="s">
        <v>2355</v>
      </c>
      <c r="K8800" t="s">
        <v>482</v>
      </c>
      <c r="L8800" t="s">
        <v>40029</v>
      </c>
      <c r="M8800" t="s">
        <v>44996</v>
      </c>
    </row>
    <row r="8801" spans="1:13" x14ac:dyDescent="0.25">
      <c r="A8801" t="s">
        <v>40030</v>
      </c>
      <c r="B8801" t="s">
        <v>13</v>
      </c>
      <c r="C8801" t="s">
        <v>40031</v>
      </c>
      <c r="D8801" t="s">
        <v>34272</v>
      </c>
      <c r="E8801" t="s">
        <v>40032</v>
      </c>
      <c r="F8801" t="s">
        <v>45</v>
      </c>
      <c r="G8801" s="5">
        <v>43146</v>
      </c>
      <c r="H8801">
        <v>2009</v>
      </c>
      <c r="I8801" t="s">
        <v>75</v>
      </c>
      <c r="J8801" t="s">
        <v>813</v>
      </c>
      <c r="K8801" t="s">
        <v>101</v>
      </c>
      <c r="L8801" t="s">
        <v>40033</v>
      </c>
      <c r="M8801" t="s">
        <v>44996</v>
      </c>
    </row>
    <row r="8802" spans="1:13" x14ac:dyDescent="0.25">
      <c r="A8802" t="s">
        <v>40034</v>
      </c>
      <c r="B8802" t="s">
        <v>23</v>
      </c>
      <c r="C8802" t="s">
        <v>40035</v>
      </c>
      <c r="D8802" t="s">
        <v>16</v>
      </c>
      <c r="E8802" t="s">
        <v>40036</v>
      </c>
      <c r="F8802" t="s">
        <v>16592</v>
      </c>
      <c r="G8802" s="5">
        <v>42719</v>
      </c>
      <c r="H8802">
        <v>2012</v>
      </c>
      <c r="I8802" t="s">
        <v>107</v>
      </c>
      <c r="J8802" t="s">
        <v>35</v>
      </c>
      <c r="K8802" t="s">
        <v>1573</v>
      </c>
      <c r="L8802" t="s">
        <v>40037</v>
      </c>
      <c r="M8802" t="s">
        <v>44996</v>
      </c>
    </row>
    <row r="8803" spans="1:13" x14ac:dyDescent="0.25">
      <c r="A8803" t="s">
        <v>40038</v>
      </c>
      <c r="B8803" t="s">
        <v>13</v>
      </c>
      <c r="C8803" t="s">
        <v>40039</v>
      </c>
      <c r="D8803" t="s">
        <v>40040</v>
      </c>
      <c r="E8803" t="s">
        <v>40041</v>
      </c>
      <c r="F8803" t="s">
        <v>40042</v>
      </c>
      <c r="G8803" s="5">
        <v>42438</v>
      </c>
      <c r="H8803">
        <v>2015</v>
      </c>
      <c r="I8803" t="s">
        <v>27</v>
      </c>
      <c r="J8803" t="s">
        <v>263</v>
      </c>
      <c r="K8803" t="s">
        <v>243</v>
      </c>
      <c r="L8803" t="s">
        <v>40043</v>
      </c>
      <c r="M8803" t="s">
        <v>44996</v>
      </c>
    </row>
    <row r="8804" spans="1:13" x14ac:dyDescent="0.25">
      <c r="A8804" t="s">
        <v>40044</v>
      </c>
      <c r="B8804" t="s">
        <v>13</v>
      </c>
      <c r="C8804" t="s">
        <v>40045</v>
      </c>
      <c r="D8804" t="s">
        <v>3076</v>
      </c>
      <c r="E8804" t="s">
        <v>40046</v>
      </c>
      <c r="F8804" t="s">
        <v>17</v>
      </c>
      <c r="G8804" s="5">
        <v>43789</v>
      </c>
      <c r="H8804">
        <v>2007</v>
      </c>
      <c r="I8804" t="s">
        <v>311</v>
      </c>
      <c r="J8804" t="s">
        <v>5511</v>
      </c>
      <c r="K8804" t="s">
        <v>40047</v>
      </c>
      <c r="L8804" t="s">
        <v>40048</v>
      </c>
      <c r="M8804" t="s">
        <v>44996</v>
      </c>
    </row>
    <row r="8805" spans="1:13" x14ac:dyDescent="0.25">
      <c r="A8805" t="s">
        <v>40049</v>
      </c>
      <c r="B8805" t="s">
        <v>23</v>
      </c>
      <c r="C8805" t="s">
        <v>40050</v>
      </c>
      <c r="D8805" t="s">
        <v>16</v>
      </c>
      <c r="E8805" t="s">
        <v>16</v>
      </c>
      <c r="F8805" t="s">
        <v>16</v>
      </c>
      <c r="G8805" s="5">
        <v>43647</v>
      </c>
      <c r="H8805">
        <v>2018</v>
      </c>
      <c r="I8805" t="s">
        <v>235</v>
      </c>
      <c r="J8805" t="s">
        <v>28</v>
      </c>
      <c r="K8805" t="s">
        <v>2692</v>
      </c>
      <c r="L8805" t="s">
        <v>40051</v>
      </c>
      <c r="M8805" t="s">
        <v>44996</v>
      </c>
    </row>
    <row r="8806" spans="1:13" x14ac:dyDescent="0.25">
      <c r="A8806" t="s">
        <v>40052</v>
      </c>
      <c r="B8806" t="s">
        <v>13</v>
      </c>
      <c r="C8806" t="s">
        <v>40053</v>
      </c>
      <c r="D8806" t="s">
        <v>27438</v>
      </c>
      <c r="E8806" t="s">
        <v>40054</v>
      </c>
      <c r="F8806" t="s">
        <v>17</v>
      </c>
      <c r="G8806" s="5">
        <v>43770</v>
      </c>
      <c r="H8806">
        <v>2009</v>
      </c>
      <c r="I8806" t="s">
        <v>311</v>
      </c>
      <c r="J8806" t="s">
        <v>353</v>
      </c>
      <c r="K8806" t="s">
        <v>3738</v>
      </c>
      <c r="L8806" t="s">
        <v>40055</v>
      </c>
      <c r="M8806" t="s">
        <v>44996</v>
      </c>
    </row>
    <row r="8807" spans="1:13" x14ac:dyDescent="0.25">
      <c r="A8807" t="s">
        <v>40056</v>
      </c>
      <c r="B8807" t="s">
        <v>13</v>
      </c>
      <c r="C8807" t="s">
        <v>40057</v>
      </c>
      <c r="D8807" t="s">
        <v>40058</v>
      </c>
      <c r="E8807" t="s">
        <v>40059</v>
      </c>
      <c r="F8807" t="s">
        <v>17</v>
      </c>
      <c r="G8807" s="5">
        <v>43841</v>
      </c>
      <c r="H8807">
        <v>2006</v>
      </c>
      <c r="I8807" t="s">
        <v>58</v>
      </c>
      <c r="J8807" t="s">
        <v>353</v>
      </c>
      <c r="K8807" t="s">
        <v>108</v>
      </c>
      <c r="L8807" t="s">
        <v>40060</v>
      </c>
      <c r="M8807" t="s">
        <v>44996</v>
      </c>
    </row>
    <row r="8808" spans="1:13" x14ac:dyDescent="0.25">
      <c r="A8808" t="s">
        <v>40061</v>
      </c>
      <c r="B8808" t="s">
        <v>13</v>
      </c>
      <c r="C8808" t="s">
        <v>40062</v>
      </c>
      <c r="D8808" t="s">
        <v>40063</v>
      </c>
      <c r="E8808" t="s">
        <v>40064</v>
      </c>
      <c r="F8808" t="s">
        <v>45</v>
      </c>
      <c r="G8808" s="5">
        <v>43526</v>
      </c>
      <c r="H8808">
        <v>2015</v>
      </c>
      <c r="I8808" t="s">
        <v>75</v>
      </c>
      <c r="J8808" t="s">
        <v>214</v>
      </c>
      <c r="K8808" t="s">
        <v>1188</v>
      </c>
      <c r="L8808" t="s">
        <v>40065</v>
      </c>
      <c r="M8808" t="s">
        <v>449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1EDC2-6E7B-4B6D-BB46-E3F7A2EBDFDD}">
  <dimension ref="A1:M1451"/>
  <sheetViews>
    <sheetView topLeftCell="C1" workbookViewId="0">
      <selection activeCell="M2" sqref="M2"/>
    </sheetView>
  </sheetViews>
  <sheetFormatPr baseColWidth="10" defaultRowHeight="15" x14ac:dyDescent="0.25"/>
  <cols>
    <col min="1" max="1" width="10.7109375" bestFit="1" customWidth="1"/>
    <col min="2" max="2" width="8.5703125" bestFit="1" customWidth="1"/>
    <col min="3" max="3" width="75.28515625" bestFit="1" customWidth="1"/>
    <col min="4" max="4" width="50.5703125" bestFit="1" customWidth="1"/>
    <col min="5" max="6" width="81.140625" bestFit="1" customWidth="1"/>
    <col min="7" max="8" width="14.7109375" bestFit="1" customWidth="1"/>
    <col min="9" max="9" width="9" bestFit="1" customWidth="1"/>
    <col min="10" max="10" width="10.85546875" bestFit="1" customWidth="1"/>
    <col min="11" max="11" width="49" bestFit="1" customWidth="1"/>
    <col min="12" max="12" width="81.140625" bestFit="1" customWidth="1"/>
    <col min="13" max="13" width="11" bestFit="1" customWidth="1"/>
    <col min="14" max="14" width="12.140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t="s">
        <v>12</v>
      </c>
      <c r="B2" t="s">
        <v>13</v>
      </c>
      <c r="C2" t="s">
        <v>40066</v>
      </c>
      <c r="D2" t="s">
        <v>40067</v>
      </c>
      <c r="E2" t="s">
        <v>40068</v>
      </c>
      <c r="F2" t="s">
        <v>16</v>
      </c>
      <c r="G2" s="5">
        <v>44526</v>
      </c>
      <c r="H2">
        <v>2016</v>
      </c>
      <c r="I2" t="s">
        <v>419</v>
      </c>
      <c r="J2" t="s">
        <v>304</v>
      </c>
      <c r="K2" t="s">
        <v>40069</v>
      </c>
      <c r="L2" t="s">
        <v>40070</v>
      </c>
      <c r="M2" t="s">
        <v>44997</v>
      </c>
    </row>
    <row r="3" spans="1:13" x14ac:dyDescent="0.25">
      <c r="A3" t="s">
        <v>22</v>
      </c>
      <c r="B3" t="s">
        <v>13</v>
      </c>
      <c r="C3" t="s">
        <v>40071</v>
      </c>
      <c r="D3" t="s">
        <v>40072</v>
      </c>
      <c r="E3" t="s">
        <v>40073</v>
      </c>
      <c r="F3" t="s">
        <v>16</v>
      </c>
      <c r="G3" s="5">
        <v>44526</v>
      </c>
      <c r="H3">
        <v>1988</v>
      </c>
      <c r="I3" t="s">
        <v>58</v>
      </c>
      <c r="J3" t="s">
        <v>59</v>
      </c>
      <c r="K3" t="s">
        <v>40074</v>
      </c>
      <c r="L3" t="s">
        <v>40075</v>
      </c>
      <c r="M3" t="s">
        <v>44997</v>
      </c>
    </row>
    <row r="4" spans="1:13" x14ac:dyDescent="0.25">
      <c r="A4" t="s">
        <v>31</v>
      </c>
      <c r="B4" t="s">
        <v>13</v>
      </c>
      <c r="C4" t="s">
        <v>40076</v>
      </c>
      <c r="D4" t="s">
        <v>40077</v>
      </c>
      <c r="E4" t="s">
        <v>40078</v>
      </c>
      <c r="F4" t="s">
        <v>17</v>
      </c>
      <c r="G4" s="5">
        <v>44526</v>
      </c>
      <c r="H4">
        <v>2011</v>
      </c>
      <c r="I4" t="s">
        <v>419</v>
      </c>
      <c r="J4" t="s">
        <v>304</v>
      </c>
      <c r="K4" t="s">
        <v>40079</v>
      </c>
      <c r="L4" t="s">
        <v>40080</v>
      </c>
      <c r="M4" t="s">
        <v>44997</v>
      </c>
    </row>
    <row r="5" spans="1:13" x14ac:dyDescent="0.25">
      <c r="A5" t="s">
        <v>38</v>
      </c>
      <c r="B5" t="s">
        <v>13</v>
      </c>
      <c r="C5" t="s">
        <v>40081</v>
      </c>
      <c r="D5" t="s">
        <v>40082</v>
      </c>
      <c r="E5" t="s">
        <v>40083</v>
      </c>
      <c r="F5" t="s">
        <v>16</v>
      </c>
      <c r="G5" s="5">
        <v>44526</v>
      </c>
      <c r="H5">
        <v>2021</v>
      </c>
      <c r="I5" t="s">
        <v>107</v>
      </c>
      <c r="J5" t="s">
        <v>10529</v>
      </c>
      <c r="K5" t="s">
        <v>40084</v>
      </c>
      <c r="L5" t="s">
        <v>40085</v>
      </c>
      <c r="M5" t="s">
        <v>44997</v>
      </c>
    </row>
    <row r="6" spans="1:13" x14ac:dyDescent="0.25">
      <c r="A6" t="s">
        <v>42</v>
      </c>
      <c r="B6" t="s">
        <v>23</v>
      </c>
      <c r="C6" t="s">
        <v>40086</v>
      </c>
      <c r="D6" t="s">
        <v>16</v>
      </c>
      <c r="E6" t="s">
        <v>40087</v>
      </c>
      <c r="F6" t="s">
        <v>16</v>
      </c>
      <c r="G6" s="5">
        <v>44525</v>
      </c>
      <c r="H6">
        <v>2021</v>
      </c>
      <c r="I6" t="s">
        <v>16</v>
      </c>
      <c r="J6" t="s">
        <v>35</v>
      </c>
      <c r="K6" t="s">
        <v>40088</v>
      </c>
      <c r="L6" t="s">
        <v>40089</v>
      </c>
      <c r="M6" t="s">
        <v>44997</v>
      </c>
    </row>
    <row r="7" spans="1:13" x14ac:dyDescent="0.25">
      <c r="A7" t="s">
        <v>48</v>
      </c>
      <c r="B7" t="s">
        <v>13</v>
      </c>
      <c r="C7" t="s">
        <v>40090</v>
      </c>
      <c r="D7" t="s">
        <v>13403</v>
      </c>
      <c r="E7" t="s">
        <v>40091</v>
      </c>
      <c r="F7" t="s">
        <v>17</v>
      </c>
      <c r="G7" s="5">
        <v>44524</v>
      </c>
      <c r="H7">
        <v>2021</v>
      </c>
      <c r="I7" t="s">
        <v>18</v>
      </c>
      <c r="J7" t="s">
        <v>136</v>
      </c>
      <c r="K7" t="s">
        <v>40092</v>
      </c>
      <c r="L7" t="s">
        <v>40093</v>
      </c>
      <c r="M7" t="s">
        <v>44997</v>
      </c>
    </row>
    <row r="8" spans="1:13" x14ac:dyDescent="0.25">
      <c r="A8" t="s">
        <v>54</v>
      </c>
      <c r="B8" t="s">
        <v>23</v>
      </c>
      <c r="C8" t="s">
        <v>40094</v>
      </c>
      <c r="D8" t="s">
        <v>16</v>
      </c>
      <c r="E8" t="s">
        <v>40095</v>
      </c>
      <c r="F8" t="s">
        <v>16</v>
      </c>
      <c r="G8" s="5">
        <v>44524</v>
      </c>
      <c r="H8">
        <v>2021</v>
      </c>
      <c r="I8" t="s">
        <v>75</v>
      </c>
      <c r="J8" t="s">
        <v>35</v>
      </c>
      <c r="K8" t="s">
        <v>40096</v>
      </c>
      <c r="L8" t="s">
        <v>40097</v>
      </c>
      <c r="M8" t="s">
        <v>44997</v>
      </c>
    </row>
    <row r="9" spans="1:13" x14ac:dyDescent="0.25">
      <c r="A9" t="s">
        <v>62</v>
      </c>
      <c r="B9" t="s">
        <v>23</v>
      </c>
      <c r="C9" t="s">
        <v>40098</v>
      </c>
      <c r="D9" t="s">
        <v>16</v>
      </c>
      <c r="E9" t="s">
        <v>40099</v>
      </c>
      <c r="F9" t="s">
        <v>17</v>
      </c>
      <c r="G9" s="5">
        <v>44524</v>
      </c>
      <c r="H9">
        <v>2015</v>
      </c>
      <c r="I9" t="s">
        <v>75</v>
      </c>
      <c r="J9" t="s">
        <v>28</v>
      </c>
      <c r="K9" t="s">
        <v>40100</v>
      </c>
      <c r="L9" t="s">
        <v>40101</v>
      </c>
      <c r="M9" t="s">
        <v>44997</v>
      </c>
    </row>
    <row r="10" spans="1:13" x14ac:dyDescent="0.25">
      <c r="A10" t="s">
        <v>70</v>
      </c>
      <c r="B10" t="s">
        <v>23</v>
      </c>
      <c r="C10" t="s">
        <v>40102</v>
      </c>
      <c r="D10" t="s">
        <v>16</v>
      </c>
      <c r="E10" t="s">
        <v>40103</v>
      </c>
      <c r="F10" t="s">
        <v>17</v>
      </c>
      <c r="G10" s="5">
        <v>44524</v>
      </c>
      <c r="H10">
        <v>2019</v>
      </c>
      <c r="I10" t="s">
        <v>107</v>
      </c>
      <c r="J10" t="s">
        <v>28</v>
      </c>
      <c r="K10" t="s">
        <v>40104</v>
      </c>
      <c r="L10" t="s">
        <v>40105</v>
      </c>
      <c r="M10" t="s">
        <v>44997</v>
      </c>
    </row>
    <row r="11" spans="1:13" x14ac:dyDescent="0.25">
      <c r="A11" t="s">
        <v>79</v>
      </c>
      <c r="B11" t="s">
        <v>13</v>
      </c>
      <c r="C11" t="s">
        <v>40106</v>
      </c>
      <c r="D11" t="s">
        <v>40107</v>
      </c>
      <c r="E11" t="s">
        <v>40108</v>
      </c>
      <c r="F11" t="s">
        <v>17</v>
      </c>
      <c r="G11" s="5">
        <v>44519</v>
      </c>
      <c r="H11">
        <v>2008</v>
      </c>
      <c r="I11" t="s">
        <v>633</v>
      </c>
      <c r="J11" t="s">
        <v>7956</v>
      </c>
      <c r="K11" t="s">
        <v>40109</v>
      </c>
      <c r="L11" t="s">
        <v>40110</v>
      </c>
      <c r="M11" t="s">
        <v>44997</v>
      </c>
    </row>
    <row r="12" spans="1:13" x14ac:dyDescent="0.25">
      <c r="A12" t="s">
        <v>86</v>
      </c>
      <c r="B12" t="s">
        <v>13</v>
      </c>
      <c r="C12" t="s">
        <v>40111</v>
      </c>
      <c r="D12" t="s">
        <v>40112</v>
      </c>
      <c r="E12" t="s">
        <v>40113</v>
      </c>
      <c r="F12" t="s">
        <v>16</v>
      </c>
      <c r="G12" s="5">
        <v>44519</v>
      </c>
      <c r="H12">
        <v>2020</v>
      </c>
      <c r="I12" t="s">
        <v>107</v>
      </c>
      <c r="J12" t="s">
        <v>1525</v>
      </c>
      <c r="K12" t="s">
        <v>40114</v>
      </c>
      <c r="L12" t="s">
        <v>40115</v>
      </c>
      <c r="M12" t="s">
        <v>44997</v>
      </c>
    </row>
    <row r="13" spans="1:13" x14ac:dyDescent="0.25">
      <c r="A13" t="s">
        <v>90</v>
      </c>
      <c r="B13" t="s">
        <v>13</v>
      </c>
      <c r="C13" t="s">
        <v>40116</v>
      </c>
      <c r="D13" t="s">
        <v>16</v>
      </c>
      <c r="E13" t="s">
        <v>16</v>
      </c>
      <c r="F13" t="s">
        <v>16</v>
      </c>
      <c r="G13" s="5">
        <v>44519</v>
      </c>
      <c r="H13">
        <v>2020</v>
      </c>
      <c r="I13" t="s">
        <v>419</v>
      </c>
      <c r="J13" t="s">
        <v>40117</v>
      </c>
      <c r="K13" t="s">
        <v>40118</v>
      </c>
      <c r="L13" t="s">
        <v>40119</v>
      </c>
      <c r="M13" t="s">
        <v>44997</v>
      </c>
    </row>
    <row r="14" spans="1:13" x14ac:dyDescent="0.25">
      <c r="A14" t="s">
        <v>95</v>
      </c>
      <c r="B14" t="s">
        <v>13</v>
      </c>
      <c r="C14" t="s">
        <v>20262</v>
      </c>
      <c r="D14" t="s">
        <v>16080</v>
      </c>
      <c r="E14" t="s">
        <v>40120</v>
      </c>
      <c r="F14" t="s">
        <v>17</v>
      </c>
      <c r="G14" s="5">
        <v>44519</v>
      </c>
      <c r="H14">
        <v>2007</v>
      </c>
      <c r="I14" t="s">
        <v>633</v>
      </c>
      <c r="J14" t="s">
        <v>59</v>
      </c>
      <c r="K14" t="s">
        <v>40121</v>
      </c>
      <c r="L14" t="s">
        <v>40122</v>
      </c>
      <c r="M14" t="s">
        <v>44997</v>
      </c>
    </row>
    <row r="15" spans="1:13" x14ac:dyDescent="0.25">
      <c r="A15" t="s">
        <v>103</v>
      </c>
      <c r="B15" t="s">
        <v>23</v>
      </c>
      <c r="C15" t="s">
        <v>40123</v>
      </c>
      <c r="D15" t="s">
        <v>16</v>
      </c>
      <c r="E15" t="s">
        <v>40124</v>
      </c>
      <c r="F15" t="s">
        <v>17</v>
      </c>
      <c r="G15" s="5">
        <v>44517</v>
      </c>
      <c r="H15">
        <v>2013</v>
      </c>
      <c r="I15" t="s">
        <v>107</v>
      </c>
      <c r="J15" t="s">
        <v>2085</v>
      </c>
      <c r="K15" t="s">
        <v>40125</v>
      </c>
      <c r="L15" t="s">
        <v>40126</v>
      </c>
      <c r="M15" t="s">
        <v>44997</v>
      </c>
    </row>
    <row r="16" spans="1:13" x14ac:dyDescent="0.25">
      <c r="A16" t="s">
        <v>110</v>
      </c>
      <c r="B16" t="s">
        <v>13</v>
      </c>
      <c r="C16" t="s">
        <v>40127</v>
      </c>
      <c r="D16" t="s">
        <v>16</v>
      </c>
      <c r="E16" t="s">
        <v>40128</v>
      </c>
      <c r="F16" t="s">
        <v>16</v>
      </c>
      <c r="G16" s="5">
        <v>44512</v>
      </c>
      <c r="H16">
        <v>2021</v>
      </c>
      <c r="I16" t="s">
        <v>107</v>
      </c>
      <c r="J16" t="s">
        <v>40129</v>
      </c>
      <c r="K16" t="s">
        <v>40130</v>
      </c>
      <c r="L16" t="s">
        <v>40131</v>
      </c>
      <c r="M16" t="s">
        <v>44997</v>
      </c>
    </row>
    <row r="17" spans="1:13" x14ac:dyDescent="0.25">
      <c r="A17" t="s">
        <v>114</v>
      </c>
      <c r="B17" t="s">
        <v>13</v>
      </c>
      <c r="C17" t="s">
        <v>40132</v>
      </c>
      <c r="D17" t="s">
        <v>16</v>
      </c>
      <c r="E17" t="s">
        <v>16</v>
      </c>
      <c r="F17" t="s">
        <v>16</v>
      </c>
      <c r="G17" s="5">
        <v>44512</v>
      </c>
      <c r="H17">
        <v>2021</v>
      </c>
      <c r="I17" t="s">
        <v>419</v>
      </c>
      <c r="J17" t="s">
        <v>40133</v>
      </c>
      <c r="K17" t="s">
        <v>40134</v>
      </c>
      <c r="L17" t="s">
        <v>40135</v>
      </c>
      <c r="M17" t="s">
        <v>44997</v>
      </c>
    </row>
    <row r="18" spans="1:13" x14ac:dyDescent="0.25">
      <c r="A18" t="s">
        <v>120</v>
      </c>
      <c r="B18" t="s">
        <v>13</v>
      </c>
      <c r="C18" t="s">
        <v>40136</v>
      </c>
      <c r="D18" t="s">
        <v>40137</v>
      </c>
      <c r="E18" t="s">
        <v>40138</v>
      </c>
      <c r="F18" t="s">
        <v>16</v>
      </c>
      <c r="G18" s="5">
        <v>44512</v>
      </c>
      <c r="H18">
        <v>2021</v>
      </c>
      <c r="I18" t="s">
        <v>107</v>
      </c>
      <c r="J18" t="s">
        <v>7270</v>
      </c>
      <c r="K18" t="s">
        <v>40079</v>
      </c>
      <c r="L18" t="s">
        <v>40139</v>
      </c>
      <c r="M18" t="s">
        <v>44997</v>
      </c>
    </row>
    <row r="19" spans="1:13" x14ac:dyDescent="0.25">
      <c r="A19" t="s">
        <v>126</v>
      </c>
      <c r="B19" t="s">
        <v>23</v>
      </c>
      <c r="C19" t="s">
        <v>40140</v>
      </c>
      <c r="D19" t="s">
        <v>16</v>
      </c>
      <c r="E19" t="s">
        <v>40141</v>
      </c>
      <c r="F19" t="s">
        <v>738</v>
      </c>
      <c r="G19" s="5">
        <v>44512</v>
      </c>
      <c r="H19">
        <v>2018</v>
      </c>
      <c r="I19" t="s">
        <v>107</v>
      </c>
      <c r="J19" t="s">
        <v>224</v>
      </c>
      <c r="K19" t="s">
        <v>40142</v>
      </c>
      <c r="L19" t="s">
        <v>40143</v>
      </c>
      <c r="M19" t="s">
        <v>44997</v>
      </c>
    </row>
    <row r="20" spans="1:13" x14ac:dyDescent="0.25">
      <c r="A20" t="s">
        <v>132</v>
      </c>
      <c r="B20" t="s">
        <v>23</v>
      </c>
      <c r="C20" t="s">
        <v>40144</v>
      </c>
      <c r="D20" t="s">
        <v>16</v>
      </c>
      <c r="E20" t="s">
        <v>40145</v>
      </c>
      <c r="F20" t="s">
        <v>16</v>
      </c>
      <c r="G20" s="5">
        <v>44512</v>
      </c>
      <c r="H20">
        <v>2021</v>
      </c>
      <c r="I20" t="s">
        <v>107</v>
      </c>
      <c r="J20" t="s">
        <v>35</v>
      </c>
      <c r="K20" t="s">
        <v>40146</v>
      </c>
      <c r="L20" t="s">
        <v>40147</v>
      </c>
      <c r="M20" t="s">
        <v>44997</v>
      </c>
    </row>
    <row r="21" spans="1:13" x14ac:dyDescent="0.25">
      <c r="A21" t="s">
        <v>139</v>
      </c>
      <c r="B21" t="s">
        <v>13</v>
      </c>
      <c r="C21" t="s">
        <v>40148</v>
      </c>
      <c r="D21" t="s">
        <v>40149</v>
      </c>
      <c r="E21" t="s">
        <v>40150</v>
      </c>
      <c r="F21" t="s">
        <v>17</v>
      </c>
      <c r="G21" s="5">
        <v>44512</v>
      </c>
      <c r="H21">
        <v>2007</v>
      </c>
      <c r="I21" t="s">
        <v>58</v>
      </c>
      <c r="J21" t="s">
        <v>242</v>
      </c>
      <c r="K21" t="s">
        <v>40151</v>
      </c>
      <c r="L21" t="s">
        <v>40152</v>
      </c>
      <c r="M21" t="s">
        <v>44997</v>
      </c>
    </row>
    <row r="22" spans="1:13" x14ac:dyDescent="0.25">
      <c r="A22" t="s">
        <v>144</v>
      </c>
      <c r="B22" t="s">
        <v>13</v>
      </c>
      <c r="C22" t="s">
        <v>40153</v>
      </c>
      <c r="D22" t="s">
        <v>40154</v>
      </c>
      <c r="E22" t="s">
        <v>40155</v>
      </c>
      <c r="F22" t="s">
        <v>17</v>
      </c>
      <c r="G22" s="5">
        <v>44512</v>
      </c>
      <c r="H22">
        <v>2014</v>
      </c>
      <c r="I22" t="s">
        <v>633</v>
      </c>
      <c r="J22" t="s">
        <v>7270</v>
      </c>
      <c r="K22" t="s">
        <v>40156</v>
      </c>
      <c r="L22" t="s">
        <v>40157</v>
      </c>
      <c r="M22" t="s">
        <v>44997</v>
      </c>
    </row>
    <row r="23" spans="1:13" x14ac:dyDescent="0.25">
      <c r="A23" t="s">
        <v>148</v>
      </c>
      <c r="B23" t="s">
        <v>13</v>
      </c>
      <c r="C23" t="s">
        <v>40158</v>
      </c>
      <c r="D23" t="s">
        <v>40159</v>
      </c>
      <c r="E23" t="s">
        <v>40160</v>
      </c>
      <c r="F23" t="s">
        <v>17</v>
      </c>
      <c r="G23" s="5">
        <v>44512</v>
      </c>
      <c r="H23">
        <v>2015</v>
      </c>
      <c r="I23" t="s">
        <v>633</v>
      </c>
      <c r="J23" t="s">
        <v>13571</v>
      </c>
      <c r="K23" t="s">
        <v>40161</v>
      </c>
      <c r="L23" t="s">
        <v>40162</v>
      </c>
      <c r="M23" t="s">
        <v>44997</v>
      </c>
    </row>
    <row r="24" spans="1:13" x14ac:dyDescent="0.25">
      <c r="A24" t="s">
        <v>155</v>
      </c>
      <c r="B24" t="s">
        <v>13</v>
      </c>
      <c r="C24" t="s">
        <v>40163</v>
      </c>
      <c r="D24" t="s">
        <v>40164</v>
      </c>
      <c r="E24" t="s">
        <v>40165</v>
      </c>
      <c r="F24" t="s">
        <v>17</v>
      </c>
      <c r="G24" s="5">
        <v>44512</v>
      </c>
      <c r="H24">
        <v>2013</v>
      </c>
      <c r="I24" t="s">
        <v>633</v>
      </c>
      <c r="J24" t="s">
        <v>40166</v>
      </c>
      <c r="K24" t="s">
        <v>40167</v>
      </c>
      <c r="L24" t="s">
        <v>40168</v>
      </c>
      <c r="M24" t="s">
        <v>44997</v>
      </c>
    </row>
    <row r="25" spans="1:13" x14ac:dyDescent="0.25">
      <c r="A25" t="s">
        <v>162</v>
      </c>
      <c r="B25" t="s">
        <v>13</v>
      </c>
      <c r="C25" t="s">
        <v>40169</v>
      </c>
      <c r="D25" t="s">
        <v>40170</v>
      </c>
      <c r="E25" t="s">
        <v>40171</v>
      </c>
      <c r="F25" t="s">
        <v>17</v>
      </c>
      <c r="G25" s="5">
        <v>44512</v>
      </c>
      <c r="H25">
        <v>2021</v>
      </c>
      <c r="I25" t="s">
        <v>58</v>
      </c>
      <c r="J25" t="s">
        <v>385</v>
      </c>
      <c r="K25" t="s">
        <v>40172</v>
      </c>
      <c r="L25" t="s">
        <v>40173</v>
      </c>
      <c r="M25" t="s">
        <v>44997</v>
      </c>
    </row>
    <row r="26" spans="1:13" x14ac:dyDescent="0.25">
      <c r="A26" t="s">
        <v>169</v>
      </c>
      <c r="B26" t="s">
        <v>13</v>
      </c>
      <c r="C26" t="s">
        <v>40174</v>
      </c>
      <c r="D26" t="s">
        <v>7187</v>
      </c>
      <c r="E26" t="s">
        <v>40175</v>
      </c>
      <c r="F26" t="s">
        <v>17</v>
      </c>
      <c r="G26" s="5">
        <v>44512</v>
      </c>
      <c r="H26">
        <v>2021</v>
      </c>
      <c r="I26" t="s">
        <v>18</v>
      </c>
      <c r="J26" t="s">
        <v>1058</v>
      </c>
      <c r="K26" t="s">
        <v>40176</v>
      </c>
      <c r="L26" t="s">
        <v>40177</v>
      </c>
      <c r="M26" t="s">
        <v>44997</v>
      </c>
    </row>
    <row r="27" spans="1:13" x14ac:dyDescent="0.25">
      <c r="A27" t="s">
        <v>176</v>
      </c>
      <c r="B27" t="s">
        <v>13</v>
      </c>
      <c r="C27" t="s">
        <v>40178</v>
      </c>
      <c r="D27" t="s">
        <v>16</v>
      </c>
      <c r="E27" t="s">
        <v>40179</v>
      </c>
      <c r="F27" t="s">
        <v>16</v>
      </c>
      <c r="G27" s="5">
        <v>44512</v>
      </c>
      <c r="H27">
        <v>2021</v>
      </c>
      <c r="I27" t="s">
        <v>75</v>
      </c>
      <c r="J27" t="s">
        <v>40129</v>
      </c>
      <c r="K27" t="s">
        <v>40180</v>
      </c>
      <c r="L27" t="s">
        <v>40181</v>
      </c>
      <c r="M27" t="s">
        <v>44997</v>
      </c>
    </row>
    <row r="28" spans="1:13" x14ac:dyDescent="0.25">
      <c r="A28" t="s">
        <v>182</v>
      </c>
      <c r="B28" t="s">
        <v>13</v>
      </c>
      <c r="C28" t="s">
        <v>40182</v>
      </c>
      <c r="D28" t="s">
        <v>16</v>
      </c>
      <c r="E28" t="s">
        <v>16</v>
      </c>
      <c r="F28" t="s">
        <v>16</v>
      </c>
      <c r="G28" s="5">
        <v>44512</v>
      </c>
      <c r="H28">
        <v>2021</v>
      </c>
      <c r="I28" t="s">
        <v>107</v>
      </c>
      <c r="J28" t="s">
        <v>6989</v>
      </c>
      <c r="K28" t="s">
        <v>1676</v>
      </c>
      <c r="L28" t="s">
        <v>40183</v>
      </c>
      <c r="M28" t="s">
        <v>44997</v>
      </c>
    </row>
    <row r="29" spans="1:13" x14ac:dyDescent="0.25">
      <c r="A29" t="s">
        <v>189</v>
      </c>
      <c r="B29" t="s">
        <v>13</v>
      </c>
      <c r="C29" t="s">
        <v>40184</v>
      </c>
      <c r="D29" t="s">
        <v>16</v>
      </c>
      <c r="E29" t="s">
        <v>16</v>
      </c>
      <c r="F29" t="s">
        <v>16</v>
      </c>
      <c r="G29" s="5">
        <v>44512</v>
      </c>
      <c r="H29">
        <v>2021</v>
      </c>
      <c r="I29" t="s">
        <v>107</v>
      </c>
      <c r="J29" t="s">
        <v>40133</v>
      </c>
      <c r="K29" t="s">
        <v>40185</v>
      </c>
      <c r="L29" t="s">
        <v>40186</v>
      </c>
      <c r="M29" t="s">
        <v>44997</v>
      </c>
    </row>
    <row r="30" spans="1:13" x14ac:dyDescent="0.25">
      <c r="A30" t="s">
        <v>196</v>
      </c>
      <c r="B30" t="s">
        <v>23</v>
      </c>
      <c r="C30" t="s">
        <v>40187</v>
      </c>
      <c r="D30" t="s">
        <v>16</v>
      </c>
      <c r="E30" t="s">
        <v>40188</v>
      </c>
      <c r="F30" t="s">
        <v>16</v>
      </c>
      <c r="G30" s="5">
        <v>44512</v>
      </c>
      <c r="H30">
        <v>2021</v>
      </c>
      <c r="I30" t="s">
        <v>107</v>
      </c>
      <c r="J30" t="s">
        <v>35</v>
      </c>
      <c r="K30" t="s">
        <v>40069</v>
      </c>
      <c r="L30" t="s">
        <v>40189</v>
      </c>
      <c r="M30" t="s">
        <v>44997</v>
      </c>
    </row>
    <row r="31" spans="1:13" x14ac:dyDescent="0.25">
      <c r="A31" t="s">
        <v>203</v>
      </c>
      <c r="B31" t="s">
        <v>13</v>
      </c>
      <c r="C31" t="s">
        <v>40190</v>
      </c>
      <c r="D31" t="s">
        <v>40191</v>
      </c>
      <c r="E31" t="s">
        <v>40192</v>
      </c>
      <c r="F31" t="s">
        <v>17</v>
      </c>
      <c r="G31" s="5">
        <v>44512</v>
      </c>
      <c r="H31">
        <v>2012</v>
      </c>
      <c r="I31" t="s">
        <v>633</v>
      </c>
      <c r="J31" t="s">
        <v>40166</v>
      </c>
      <c r="K31" t="s">
        <v>40079</v>
      </c>
      <c r="L31" t="s">
        <v>40193</v>
      </c>
      <c r="M31" t="s">
        <v>44997</v>
      </c>
    </row>
    <row r="32" spans="1:13" x14ac:dyDescent="0.25">
      <c r="A32" t="s">
        <v>210</v>
      </c>
      <c r="B32" t="s">
        <v>13</v>
      </c>
      <c r="C32" t="s">
        <v>40194</v>
      </c>
      <c r="D32" t="s">
        <v>16</v>
      </c>
      <c r="E32" t="s">
        <v>40195</v>
      </c>
      <c r="F32" t="s">
        <v>16</v>
      </c>
      <c r="G32" s="5">
        <v>44512</v>
      </c>
      <c r="H32">
        <v>2021</v>
      </c>
      <c r="I32" t="s">
        <v>633</v>
      </c>
      <c r="J32" t="s">
        <v>12902</v>
      </c>
      <c r="K32" t="s">
        <v>1676</v>
      </c>
      <c r="L32" t="s">
        <v>40196</v>
      </c>
      <c r="M32" t="s">
        <v>44997</v>
      </c>
    </row>
    <row r="33" spans="1:13" x14ac:dyDescent="0.25">
      <c r="A33" t="s">
        <v>216</v>
      </c>
      <c r="B33" t="s">
        <v>13</v>
      </c>
      <c r="C33" t="s">
        <v>40197</v>
      </c>
      <c r="D33" t="s">
        <v>36469</v>
      </c>
      <c r="E33" t="s">
        <v>40198</v>
      </c>
      <c r="F33" t="s">
        <v>4704</v>
      </c>
      <c r="G33" s="5">
        <v>44512</v>
      </c>
      <c r="H33">
        <v>2021</v>
      </c>
      <c r="I33" t="s">
        <v>18</v>
      </c>
      <c r="J33" t="s">
        <v>6186</v>
      </c>
      <c r="K33" t="s">
        <v>40199</v>
      </c>
      <c r="L33" t="s">
        <v>40200</v>
      </c>
      <c r="M33" t="s">
        <v>44997</v>
      </c>
    </row>
    <row r="34" spans="1:13" x14ac:dyDescent="0.25">
      <c r="A34" t="s">
        <v>221</v>
      </c>
      <c r="B34" t="s">
        <v>13</v>
      </c>
      <c r="C34" t="s">
        <v>40201</v>
      </c>
      <c r="D34" t="s">
        <v>3713</v>
      </c>
      <c r="E34" t="s">
        <v>40202</v>
      </c>
      <c r="F34" t="s">
        <v>16</v>
      </c>
      <c r="G34" s="5">
        <v>44512</v>
      </c>
      <c r="H34">
        <v>2021</v>
      </c>
      <c r="I34" t="s">
        <v>419</v>
      </c>
      <c r="J34" t="s">
        <v>136</v>
      </c>
      <c r="K34" t="s">
        <v>40203</v>
      </c>
      <c r="L34" t="s">
        <v>40204</v>
      </c>
      <c r="M34" t="s">
        <v>44997</v>
      </c>
    </row>
    <row r="35" spans="1:13" x14ac:dyDescent="0.25">
      <c r="A35" t="s">
        <v>227</v>
      </c>
      <c r="B35" t="s">
        <v>13</v>
      </c>
      <c r="C35" t="s">
        <v>40205</v>
      </c>
      <c r="D35" t="s">
        <v>40206</v>
      </c>
      <c r="E35" t="s">
        <v>40207</v>
      </c>
      <c r="F35" t="s">
        <v>17</v>
      </c>
      <c r="G35" s="5">
        <v>44512</v>
      </c>
      <c r="H35">
        <v>2012</v>
      </c>
      <c r="I35" t="s">
        <v>633</v>
      </c>
      <c r="J35" t="s">
        <v>7611</v>
      </c>
      <c r="K35" t="s">
        <v>40069</v>
      </c>
      <c r="L35" t="s">
        <v>40208</v>
      </c>
      <c r="M35" t="s">
        <v>44997</v>
      </c>
    </row>
    <row r="36" spans="1:13" x14ac:dyDescent="0.25">
      <c r="A36" t="s">
        <v>232</v>
      </c>
      <c r="B36" t="s">
        <v>13</v>
      </c>
      <c r="C36" t="s">
        <v>40209</v>
      </c>
      <c r="D36" t="s">
        <v>40210</v>
      </c>
      <c r="E36" t="s">
        <v>40211</v>
      </c>
      <c r="F36" t="s">
        <v>16</v>
      </c>
      <c r="G36" s="5">
        <v>44512</v>
      </c>
      <c r="H36">
        <v>2011</v>
      </c>
      <c r="I36" t="s">
        <v>633</v>
      </c>
      <c r="J36" t="s">
        <v>7270</v>
      </c>
      <c r="K36" t="s">
        <v>40161</v>
      </c>
      <c r="L36" t="s">
        <v>40212</v>
      </c>
      <c r="M36" t="s">
        <v>44997</v>
      </c>
    </row>
    <row r="37" spans="1:13" x14ac:dyDescent="0.25">
      <c r="A37" t="s">
        <v>238</v>
      </c>
      <c r="B37" t="s">
        <v>13</v>
      </c>
      <c r="C37" t="s">
        <v>40213</v>
      </c>
      <c r="D37" t="s">
        <v>40214</v>
      </c>
      <c r="E37" t="s">
        <v>16</v>
      </c>
      <c r="F37" t="s">
        <v>17</v>
      </c>
      <c r="G37" s="5">
        <v>44512</v>
      </c>
      <c r="H37">
        <v>2006</v>
      </c>
      <c r="I37" t="s">
        <v>633</v>
      </c>
      <c r="J37" t="s">
        <v>40166</v>
      </c>
      <c r="K37" t="s">
        <v>40215</v>
      </c>
      <c r="L37" t="s">
        <v>40216</v>
      </c>
      <c r="M37" t="s">
        <v>44997</v>
      </c>
    </row>
    <row r="38" spans="1:13" x14ac:dyDescent="0.25">
      <c r="A38" t="s">
        <v>245</v>
      </c>
      <c r="B38" t="s">
        <v>13</v>
      </c>
      <c r="C38" t="s">
        <v>40217</v>
      </c>
      <c r="D38" t="s">
        <v>40218</v>
      </c>
      <c r="E38" t="s">
        <v>40219</v>
      </c>
      <c r="F38" t="s">
        <v>16</v>
      </c>
      <c r="G38" s="5">
        <v>44512</v>
      </c>
      <c r="H38">
        <v>2021</v>
      </c>
      <c r="I38" t="s">
        <v>107</v>
      </c>
      <c r="J38" t="s">
        <v>10610</v>
      </c>
      <c r="K38" t="s">
        <v>40220</v>
      </c>
      <c r="L38" t="s">
        <v>40221</v>
      </c>
      <c r="M38" t="s">
        <v>44997</v>
      </c>
    </row>
    <row r="39" spans="1:13" x14ac:dyDescent="0.25">
      <c r="A39" t="s">
        <v>252</v>
      </c>
      <c r="B39" t="s">
        <v>13</v>
      </c>
      <c r="C39" t="s">
        <v>40222</v>
      </c>
      <c r="D39" t="s">
        <v>16</v>
      </c>
      <c r="E39" t="s">
        <v>40223</v>
      </c>
      <c r="F39" t="s">
        <v>16</v>
      </c>
      <c r="G39" s="5">
        <v>44512</v>
      </c>
      <c r="H39">
        <v>2021</v>
      </c>
      <c r="I39" t="s">
        <v>419</v>
      </c>
      <c r="J39" t="s">
        <v>40133</v>
      </c>
      <c r="K39" t="s">
        <v>40224</v>
      </c>
      <c r="L39" t="s">
        <v>40225</v>
      </c>
      <c r="M39" t="s">
        <v>44997</v>
      </c>
    </row>
    <row r="40" spans="1:13" x14ac:dyDescent="0.25">
      <c r="A40" t="s">
        <v>258</v>
      </c>
      <c r="B40" t="s">
        <v>13</v>
      </c>
      <c r="C40" t="s">
        <v>40226</v>
      </c>
      <c r="D40" t="s">
        <v>40227</v>
      </c>
      <c r="E40" t="s">
        <v>40228</v>
      </c>
      <c r="F40" t="s">
        <v>16</v>
      </c>
      <c r="G40" s="5">
        <v>44512</v>
      </c>
      <c r="H40">
        <v>2021</v>
      </c>
      <c r="I40" t="s">
        <v>107</v>
      </c>
      <c r="J40" t="s">
        <v>40229</v>
      </c>
      <c r="K40" t="s">
        <v>40230</v>
      </c>
      <c r="L40" t="s">
        <v>40231</v>
      </c>
      <c r="M40" t="s">
        <v>44997</v>
      </c>
    </row>
    <row r="41" spans="1:13" x14ac:dyDescent="0.25">
      <c r="A41" t="s">
        <v>266</v>
      </c>
      <c r="B41" t="s">
        <v>13</v>
      </c>
      <c r="C41" t="s">
        <v>40232</v>
      </c>
      <c r="D41" t="s">
        <v>40233</v>
      </c>
      <c r="E41" t="s">
        <v>16</v>
      </c>
      <c r="F41" t="s">
        <v>17</v>
      </c>
      <c r="G41" s="5">
        <v>44512</v>
      </c>
      <c r="H41">
        <v>2010</v>
      </c>
      <c r="I41" t="s">
        <v>633</v>
      </c>
      <c r="J41" t="s">
        <v>40229</v>
      </c>
      <c r="K41" t="s">
        <v>40234</v>
      </c>
      <c r="L41" t="s">
        <v>40235</v>
      </c>
      <c r="M41" t="s">
        <v>44997</v>
      </c>
    </row>
    <row r="42" spans="1:13" x14ac:dyDescent="0.25">
      <c r="A42" t="s">
        <v>270</v>
      </c>
      <c r="B42" t="s">
        <v>13</v>
      </c>
      <c r="C42" t="s">
        <v>40236</v>
      </c>
      <c r="D42" t="s">
        <v>16</v>
      </c>
      <c r="E42" t="s">
        <v>16</v>
      </c>
      <c r="F42" t="s">
        <v>16</v>
      </c>
      <c r="G42" s="5">
        <v>44512</v>
      </c>
      <c r="H42">
        <v>2021</v>
      </c>
      <c r="I42" t="s">
        <v>107</v>
      </c>
      <c r="J42" t="s">
        <v>6181</v>
      </c>
      <c r="K42" t="s">
        <v>40237</v>
      </c>
      <c r="L42" t="s">
        <v>40238</v>
      </c>
      <c r="M42" t="s">
        <v>44997</v>
      </c>
    </row>
    <row r="43" spans="1:13" x14ac:dyDescent="0.25">
      <c r="A43" t="s">
        <v>275</v>
      </c>
      <c r="B43" t="s">
        <v>13</v>
      </c>
      <c r="C43" t="s">
        <v>40239</v>
      </c>
      <c r="D43" t="s">
        <v>16</v>
      </c>
      <c r="E43" t="s">
        <v>16</v>
      </c>
      <c r="F43" t="s">
        <v>16</v>
      </c>
      <c r="G43" s="5">
        <v>44512</v>
      </c>
      <c r="H43">
        <v>2021</v>
      </c>
      <c r="I43" t="s">
        <v>107</v>
      </c>
      <c r="J43" t="s">
        <v>17634</v>
      </c>
      <c r="K43" t="s">
        <v>40240</v>
      </c>
      <c r="L43" t="s">
        <v>40241</v>
      </c>
      <c r="M43" t="s">
        <v>44997</v>
      </c>
    </row>
    <row r="44" spans="1:13" x14ac:dyDescent="0.25">
      <c r="A44" t="s">
        <v>282</v>
      </c>
      <c r="B44" t="s">
        <v>13</v>
      </c>
      <c r="C44" t="s">
        <v>40242</v>
      </c>
      <c r="D44" t="s">
        <v>40243</v>
      </c>
      <c r="E44" t="s">
        <v>40244</v>
      </c>
      <c r="F44" t="s">
        <v>17</v>
      </c>
      <c r="G44" s="5">
        <v>44505</v>
      </c>
      <c r="H44">
        <v>2011</v>
      </c>
      <c r="I44" t="s">
        <v>633</v>
      </c>
      <c r="J44" t="s">
        <v>520</v>
      </c>
      <c r="K44" t="s">
        <v>40118</v>
      </c>
      <c r="L44" t="s">
        <v>40245</v>
      </c>
      <c r="M44" t="s">
        <v>44997</v>
      </c>
    </row>
    <row r="45" spans="1:13" x14ac:dyDescent="0.25">
      <c r="A45" t="s">
        <v>289</v>
      </c>
      <c r="B45" t="s">
        <v>13</v>
      </c>
      <c r="C45" t="s">
        <v>40246</v>
      </c>
      <c r="D45" t="s">
        <v>1750</v>
      </c>
      <c r="E45" t="s">
        <v>40247</v>
      </c>
      <c r="F45" t="s">
        <v>17</v>
      </c>
      <c r="G45" s="5">
        <v>44505</v>
      </c>
      <c r="H45">
        <v>1996</v>
      </c>
      <c r="I45" t="s">
        <v>58</v>
      </c>
      <c r="J45" t="s">
        <v>19</v>
      </c>
      <c r="K45" t="s">
        <v>40172</v>
      </c>
      <c r="L45" t="s">
        <v>40248</v>
      </c>
      <c r="M45" t="s">
        <v>44997</v>
      </c>
    </row>
    <row r="46" spans="1:13" x14ac:dyDescent="0.25">
      <c r="A46" t="s">
        <v>296</v>
      </c>
      <c r="B46" t="s">
        <v>13</v>
      </c>
      <c r="C46" t="s">
        <v>40249</v>
      </c>
      <c r="D46" t="s">
        <v>5505</v>
      </c>
      <c r="E46" t="s">
        <v>40250</v>
      </c>
      <c r="F46" t="s">
        <v>17</v>
      </c>
      <c r="G46" s="5">
        <v>44505</v>
      </c>
      <c r="H46">
        <v>2014</v>
      </c>
      <c r="I46" t="s">
        <v>58</v>
      </c>
      <c r="J46" t="s">
        <v>59</v>
      </c>
      <c r="K46" t="s">
        <v>40172</v>
      </c>
      <c r="L46" t="s">
        <v>40251</v>
      </c>
      <c r="M46" t="s">
        <v>44997</v>
      </c>
    </row>
    <row r="47" spans="1:13" x14ac:dyDescent="0.25">
      <c r="A47" t="s">
        <v>301</v>
      </c>
      <c r="B47" t="s">
        <v>13</v>
      </c>
      <c r="C47" t="s">
        <v>40252</v>
      </c>
      <c r="D47" t="s">
        <v>40253</v>
      </c>
      <c r="E47" t="s">
        <v>40254</v>
      </c>
      <c r="F47" t="s">
        <v>16</v>
      </c>
      <c r="G47" s="5">
        <v>44505</v>
      </c>
      <c r="H47">
        <v>2010</v>
      </c>
      <c r="I47" t="s">
        <v>419</v>
      </c>
      <c r="J47" t="s">
        <v>7270</v>
      </c>
      <c r="K47" t="s">
        <v>40161</v>
      </c>
      <c r="L47" t="s">
        <v>40255</v>
      </c>
      <c r="M47" t="s">
        <v>44997</v>
      </c>
    </row>
    <row r="48" spans="1:13" x14ac:dyDescent="0.25">
      <c r="A48" t="s">
        <v>306</v>
      </c>
      <c r="B48" t="s">
        <v>13</v>
      </c>
      <c r="C48" t="s">
        <v>40256</v>
      </c>
      <c r="D48" t="s">
        <v>20240</v>
      </c>
      <c r="E48" t="s">
        <v>40257</v>
      </c>
      <c r="F48" t="s">
        <v>738</v>
      </c>
      <c r="G48" s="5">
        <v>44505</v>
      </c>
      <c r="H48">
        <v>2009</v>
      </c>
      <c r="I48" t="s">
        <v>633</v>
      </c>
      <c r="J48" t="s">
        <v>376</v>
      </c>
      <c r="K48" t="s">
        <v>40258</v>
      </c>
      <c r="L48" t="s">
        <v>40259</v>
      </c>
      <c r="M48" t="s">
        <v>44997</v>
      </c>
    </row>
    <row r="49" spans="1:13" x14ac:dyDescent="0.25">
      <c r="A49" t="s">
        <v>315</v>
      </c>
      <c r="B49" t="s">
        <v>13</v>
      </c>
      <c r="C49" t="s">
        <v>40260</v>
      </c>
      <c r="D49" t="s">
        <v>20240</v>
      </c>
      <c r="E49" t="s">
        <v>40261</v>
      </c>
      <c r="F49" t="s">
        <v>17</v>
      </c>
      <c r="G49" s="5">
        <v>44505</v>
      </c>
      <c r="H49">
        <v>2008</v>
      </c>
      <c r="I49" t="s">
        <v>633</v>
      </c>
      <c r="J49" t="s">
        <v>59</v>
      </c>
      <c r="K49" t="s">
        <v>40262</v>
      </c>
      <c r="L49" t="s">
        <v>40263</v>
      </c>
      <c r="M49" t="s">
        <v>44997</v>
      </c>
    </row>
    <row r="50" spans="1:13" x14ac:dyDescent="0.25">
      <c r="A50" t="s">
        <v>320</v>
      </c>
      <c r="B50" t="s">
        <v>13</v>
      </c>
      <c r="C50" t="s">
        <v>40264</v>
      </c>
      <c r="D50" t="s">
        <v>20240</v>
      </c>
      <c r="E50" t="s">
        <v>40265</v>
      </c>
      <c r="F50" t="s">
        <v>738</v>
      </c>
      <c r="G50" s="5">
        <v>44505</v>
      </c>
      <c r="H50">
        <v>2009</v>
      </c>
      <c r="I50" t="s">
        <v>633</v>
      </c>
      <c r="J50" t="s">
        <v>520</v>
      </c>
      <c r="K50" t="s">
        <v>40262</v>
      </c>
      <c r="L50" t="s">
        <v>40266</v>
      </c>
      <c r="M50" t="s">
        <v>44997</v>
      </c>
    </row>
    <row r="51" spans="1:13" x14ac:dyDescent="0.25">
      <c r="A51" t="s">
        <v>327</v>
      </c>
      <c r="B51" t="s">
        <v>13</v>
      </c>
      <c r="C51" t="s">
        <v>40267</v>
      </c>
      <c r="D51" t="s">
        <v>20240</v>
      </c>
      <c r="E51" t="s">
        <v>40268</v>
      </c>
      <c r="F51" t="s">
        <v>916</v>
      </c>
      <c r="G51" s="5">
        <v>44505</v>
      </c>
      <c r="H51">
        <v>2010</v>
      </c>
      <c r="I51" t="s">
        <v>633</v>
      </c>
      <c r="J51" t="s">
        <v>903</v>
      </c>
      <c r="K51" t="s">
        <v>40269</v>
      </c>
      <c r="L51" t="s">
        <v>40270</v>
      </c>
      <c r="M51" t="s">
        <v>44997</v>
      </c>
    </row>
    <row r="52" spans="1:13" x14ac:dyDescent="0.25">
      <c r="A52" t="s">
        <v>333</v>
      </c>
      <c r="B52" t="s">
        <v>13</v>
      </c>
      <c r="C52" t="s">
        <v>40271</v>
      </c>
      <c r="D52" t="s">
        <v>4463</v>
      </c>
      <c r="E52" t="s">
        <v>40272</v>
      </c>
      <c r="F52" t="s">
        <v>571</v>
      </c>
      <c r="G52" s="5">
        <v>44505</v>
      </c>
      <c r="H52">
        <v>2011</v>
      </c>
      <c r="I52" t="s">
        <v>18</v>
      </c>
      <c r="J52" t="s">
        <v>2068</v>
      </c>
      <c r="K52" t="s">
        <v>40273</v>
      </c>
      <c r="L52" t="s">
        <v>40274</v>
      </c>
      <c r="M52" t="s">
        <v>44997</v>
      </c>
    </row>
    <row r="53" spans="1:13" x14ac:dyDescent="0.25">
      <c r="A53" t="s">
        <v>338</v>
      </c>
      <c r="B53" t="s">
        <v>23</v>
      </c>
      <c r="C53" t="s">
        <v>40275</v>
      </c>
      <c r="D53" t="s">
        <v>16</v>
      </c>
      <c r="E53" t="s">
        <v>40276</v>
      </c>
      <c r="F53" t="s">
        <v>6902</v>
      </c>
      <c r="G53" s="5">
        <v>44503</v>
      </c>
      <c r="H53">
        <v>2018</v>
      </c>
      <c r="I53" t="s">
        <v>235</v>
      </c>
      <c r="J53" t="s">
        <v>224</v>
      </c>
      <c r="K53" t="s">
        <v>40079</v>
      </c>
      <c r="L53" t="s">
        <v>40277</v>
      </c>
      <c r="M53" t="s">
        <v>44997</v>
      </c>
    </row>
    <row r="54" spans="1:13" x14ac:dyDescent="0.25">
      <c r="A54" t="s">
        <v>346</v>
      </c>
      <c r="B54" t="s">
        <v>23</v>
      </c>
      <c r="C54" t="s">
        <v>40278</v>
      </c>
      <c r="D54" t="s">
        <v>16</v>
      </c>
      <c r="E54" t="s">
        <v>40279</v>
      </c>
      <c r="F54" t="s">
        <v>17</v>
      </c>
      <c r="G54" s="5">
        <v>44503</v>
      </c>
      <c r="H54">
        <v>2017</v>
      </c>
      <c r="I54" t="s">
        <v>107</v>
      </c>
      <c r="J54" t="s">
        <v>35</v>
      </c>
      <c r="K54" t="s">
        <v>40104</v>
      </c>
      <c r="L54" t="s">
        <v>40280</v>
      </c>
      <c r="M54" t="s">
        <v>44997</v>
      </c>
    </row>
    <row r="55" spans="1:13" x14ac:dyDescent="0.25">
      <c r="A55" t="s">
        <v>350</v>
      </c>
      <c r="B55" t="s">
        <v>23</v>
      </c>
      <c r="C55" t="s">
        <v>40281</v>
      </c>
      <c r="D55" t="s">
        <v>16</v>
      </c>
      <c r="E55" t="s">
        <v>16</v>
      </c>
      <c r="F55" t="s">
        <v>16</v>
      </c>
      <c r="G55" s="5">
        <v>44503</v>
      </c>
      <c r="H55">
        <v>2021</v>
      </c>
      <c r="I55" t="s">
        <v>75</v>
      </c>
      <c r="J55" t="s">
        <v>35</v>
      </c>
      <c r="K55" t="s">
        <v>40125</v>
      </c>
      <c r="L55" t="s">
        <v>40282</v>
      </c>
      <c r="M55" t="s">
        <v>44997</v>
      </c>
    </row>
    <row r="56" spans="1:13" x14ac:dyDescent="0.25">
      <c r="A56" t="s">
        <v>355</v>
      </c>
      <c r="B56" t="s">
        <v>13</v>
      </c>
      <c r="C56" t="s">
        <v>40283</v>
      </c>
      <c r="D56" t="s">
        <v>16</v>
      </c>
      <c r="E56" t="s">
        <v>16</v>
      </c>
      <c r="F56" t="s">
        <v>16</v>
      </c>
      <c r="G56" s="5">
        <v>44498</v>
      </c>
      <c r="H56">
        <v>2021</v>
      </c>
      <c r="I56" t="s">
        <v>107</v>
      </c>
      <c r="J56" t="s">
        <v>9122</v>
      </c>
      <c r="K56" t="s">
        <v>40092</v>
      </c>
      <c r="L56" t="s">
        <v>40284</v>
      </c>
      <c r="M56" t="s">
        <v>44997</v>
      </c>
    </row>
    <row r="57" spans="1:13" x14ac:dyDescent="0.25">
      <c r="A57" t="s">
        <v>360</v>
      </c>
      <c r="B57" t="s">
        <v>13</v>
      </c>
      <c r="C57" t="s">
        <v>40285</v>
      </c>
      <c r="D57" t="s">
        <v>5158</v>
      </c>
      <c r="E57" t="s">
        <v>40286</v>
      </c>
      <c r="F57" t="s">
        <v>17</v>
      </c>
      <c r="G57" s="5">
        <v>44498</v>
      </c>
      <c r="H57">
        <v>2015</v>
      </c>
      <c r="I57" t="s">
        <v>58</v>
      </c>
      <c r="J57" t="s">
        <v>2355</v>
      </c>
      <c r="K57" t="s">
        <v>40287</v>
      </c>
      <c r="L57" t="s">
        <v>40288</v>
      </c>
      <c r="M57" t="s">
        <v>44997</v>
      </c>
    </row>
    <row r="58" spans="1:13" x14ac:dyDescent="0.25">
      <c r="A58" t="s">
        <v>366</v>
      </c>
      <c r="B58" t="s">
        <v>13</v>
      </c>
      <c r="C58" t="s">
        <v>40289</v>
      </c>
      <c r="D58" t="s">
        <v>40290</v>
      </c>
      <c r="E58" t="s">
        <v>40291</v>
      </c>
      <c r="F58" t="s">
        <v>17</v>
      </c>
      <c r="G58" s="5">
        <v>44491</v>
      </c>
      <c r="H58">
        <v>1993</v>
      </c>
      <c r="I58" t="s">
        <v>58</v>
      </c>
      <c r="J58" t="s">
        <v>83</v>
      </c>
      <c r="K58" t="s">
        <v>40292</v>
      </c>
      <c r="L58" t="s">
        <v>40293</v>
      </c>
      <c r="M58" t="s">
        <v>44997</v>
      </c>
    </row>
    <row r="59" spans="1:13" x14ac:dyDescent="0.25">
      <c r="A59" t="s">
        <v>372</v>
      </c>
      <c r="B59" t="s">
        <v>13</v>
      </c>
      <c r="C59" t="s">
        <v>40294</v>
      </c>
      <c r="D59" t="s">
        <v>40295</v>
      </c>
      <c r="E59" t="s">
        <v>40296</v>
      </c>
      <c r="F59" t="s">
        <v>40297</v>
      </c>
      <c r="G59" s="5">
        <v>44491</v>
      </c>
      <c r="H59">
        <v>1994</v>
      </c>
      <c r="I59" t="s">
        <v>633</v>
      </c>
      <c r="J59" t="s">
        <v>520</v>
      </c>
      <c r="K59" t="s">
        <v>40161</v>
      </c>
      <c r="L59" t="s">
        <v>40298</v>
      </c>
      <c r="M59" t="s">
        <v>44997</v>
      </c>
    </row>
    <row r="60" spans="1:13" x14ac:dyDescent="0.25">
      <c r="A60" t="s">
        <v>378</v>
      </c>
      <c r="B60" t="s">
        <v>23</v>
      </c>
      <c r="C60" t="s">
        <v>5048</v>
      </c>
      <c r="D60" t="s">
        <v>16</v>
      </c>
      <c r="E60" t="s">
        <v>40299</v>
      </c>
      <c r="F60" t="s">
        <v>5050</v>
      </c>
      <c r="G60" s="5">
        <v>44489</v>
      </c>
      <c r="H60">
        <v>2015</v>
      </c>
      <c r="I60" t="s">
        <v>235</v>
      </c>
      <c r="J60" t="s">
        <v>152</v>
      </c>
      <c r="K60" t="s">
        <v>40300</v>
      </c>
      <c r="L60" t="s">
        <v>40301</v>
      </c>
      <c r="M60" t="s">
        <v>44997</v>
      </c>
    </row>
    <row r="61" spans="1:13" x14ac:dyDescent="0.25">
      <c r="A61" t="s">
        <v>382</v>
      </c>
      <c r="B61" t="s">
        <v>23</v>
      </c>
      <c r="C61" t="s">
        <v>40302</v>
      </c>
      <c r="D61" t="s">
        <v>16</v>
      </c>
      <c r="E61" t="s">
        <v>16</v>
      </c>
      <c r="F61" t="s">
        <v>16</v>
      </c>
      <c r="G61" s="5">
        <v>44489</v>
      </c>
      <c r="H61">
        <v>2021</v>
      </c>
      <c r="I61" t="s">
        <v>107</v>
      </c>
      <c r="J61" t="s">
        <v>35</v>
      </c>
      <c r="K61" t="s">
        <v>40303</v>
      </c>
      <c r="L61" t="s">
        <v>40304</v>
      </c>
      <c r="M61" t="s">
        <v>44997</v>
      </c>
    </row>
    <row r="62" spans="1:13" x14ac:dyDescent="0.25">
      <c r="A62" t="s">
        <v>387</v>
      </c>
      <c r="B62" t="s">
        <v>13</v>
      </c>
      <c r="C62" t="s">
        <v>40305</v>
      </c>
      <c r="D62" t="s">
        <v>40306</v>
      </c>
      <c r="E62" t="s">
        <v>40307</v>
      </c>
      <c r="F62" t="s">
        <v>16</v>
      </c>
      <c r="G62" s="5">
        <v>44484</v>
      </c>
      <c r="H62">
        <v>2021</v>
      </c>
      <c r="I62" t="s">
        <v>107</v>
      </c>
      <c r="J62" t="s">
        <v>9122</v>
      </c>
      <c r="K62" t="s">
        <v>40308</v>
      </c>
      <c r="L62" t="s">
        <v>40309</v>
      </c>
      <c r="M62" t="s">
        <v>44997</v>
      </c>
    </row>
    <row r="63" spans="1:13" x14ac:dyDescent="0.25">
      <c r="A63" t="s">
        <v>392</v>
      </c>
      <c r="B63" t="s">
        <v>13</v>
      </c>
      <c r="C63" t="s">
        <v>40310</v>
      </c>
      <c r="D63" t="s">
        <v>40311</v>
      </c>
      <c r="E63" t="s">
        <v>40312</v>
      </c>
      <c r="F63" t="s">
        <v>16</v>
      </c>
      <c r="G63" s="5">
        <v>44484</v>
      </c>
      <c r="H63">
        <v>2021</v>
      </c>
      <c r="I63" t="s">
        <v>107</v>
      </c>
      <c r="J63" t="s">
        <v>9122</v>
      </c>
      <c r="K63" t="s">
        <v>40114</v>
      </c>
      <c r="L63" t="s">
        <v>40313</v>
      </c>
      <c r="M63" t="s">
        <v>44997</v>
      </c>
    </row>
    <row r="64" spans="1:13" x14ac:dyDescent="0.25">
      <c r="A64" t="s">
        <v>397</v>
      </c>
      <c r="B64" t="s">
        <v>23</v>
      </c>
      <c r="C64" t="s">
        <v>40314</v>
      </c>
      <c r="D64" t="s">
        <v>16</v>
      </c>
      <c r="E64" t="s">
        <v>40315</v>
      </c>
      <c r="F64" t="s">
        <v>16</v>
      </c>
      <c r="G64" s="5">
        <v>44482</v>
      </c>
      <c r="H64">
        <v>2019</v>
      </c>
      <c r="I64" t="s">
        <v>107</v>
      </c>
      <c r="J64" t="s">
        <v>35</v>
      </c>
      <c r="K64" t="s">
        <v>40316</v>
      </c>
      <c r="L64" t="s">
        <v>40317</v>
      </c>
      <c r="M64" t="s">
        <v>44997</v>
      </c>
    </row>
    <row r="65" spans="1:13" x14ac:dyDescent="0.25">
      <c r="A65" t="s">
        <v>402</v>
      </c>
      <c r="B65" t="s">
        <v>23</v>
      </c>
      <c r="C65" t="s">
        <v>40318</v>
      </c>
      <c r="D65" t="s">
        <v>16</v>
      </c>
      <c r="E65" t="s">
        <v>40319</v>
      </c>
      <c r="F65" t="s">
        <v>16</v>
      </c>
      <c r="G65" s="5">
        <v>44482</v>
      </c>
      <c r="H65">
        <v>2021</v>
      </c>
      <c r="I65" t="s">
        <v>107</v>
      </c>
      <c r="J65" t="s">
        <v>35</v>
      </c>
      <c r="K65" t="s">
        <v>40320</v>
      </c>
      <c r="L65" t="s">
        <v>40321</v>
      </c>
      <c r="M65" t="s">
        <v>44997</v>
      </c>
    </row>
    <row r="66" spans="1:13" x14ac:dyDescent="0.25">
      <c r="A66" t="s">
        <v>408</v>
      </c>
      <c r="B66" t="s">
        <v>23</v>
      </c>
      <c r="C66" t="s">
        <v>40322</v>
      </c>
      <c r="D66" t="s">
        <v>16</v>
      </c>
      <c r="E66" t="s">
        <v>40323</v>
      </c>
      <c r="F66" t="s">
        <v>16</v>
      </c>
      <c r="G66" s="5">
        <v>44482</v>
      </c>
      <c r="H66">
        <v>2020</v>
      </c>
      <c r="I66" t="s">
        <v>75</v>
      </c>
      <c r="J66" t="s">
        <v>28</v>
      </c>
      <c r="K66" t="s">
        <v>40104</v>
      </c>
      <c r="L66" t="s">
        <v>40324</v>
      </c>
      <c r="M66" t="s">
        <v>44997</v>
      </c>
    </row>
    <row r="67" spans="1:13" x14ac:dyDescent="0.25">
      <c r="A67" t="s">
        <v>413</v>
      </c>
      <c r="B67" t="s">
        <v>23</v>
      </c>
      <c r="C67" t="s">
        <v>40325</v>
      </c>
      <c r="D67" t="s">
        <v>16</v>
      </c>
      <c r="E67" t="s">
        <v>16</v>
      </c>
      <c r="F67" t="s">
        <v>16</v>
      </c>
      <c r="G67" s="5">
        <v>44482</v>
      </c>
      <c r="H67">
        <v>2020</v>
      </c>
      <c r="I67" t="s">
        <v>75</v>
      </c>
      <c r="J67" t="s">
        <v>35</v>
      </c>
      <c r="K67" t="s">
        <v>40326</v>
      </c>
      <c r="L67" t="s">
        <v>40327</v>
      </c>
      <c r="M67" t="s">
        <v>44997</v>
      </c>
    </row>
    <row r="68" spans="1:13" x14ac:dyDescent="0.25">
      <c r="A68" t="s">
        <v>417</v>
      </c>
      <c r="B68" t="s">
        <v>23</v>
      </c>
      <c r="C68" t="s">
        <v>40328</v>
      </c>
      <c r="D68" t="s">
        <v>16</v>
      </c>
      <c r="E68" t="s">
        <v>16</v>
      </c>
      <c r="F68" t="s">
        <v>16</v>
      </c>
      <c r="G68" s="5">
        <v>44482</v>
      </c>
      <c r="H68">
        <v>2021</v>
      </c>
      <c r="I68" t="s">
        <v>107</v>
      </c>
      <c r="J68" t="s">
        <v>35</v>
      </c>
      <c r="K68" t="s">
        <v>40329</v>
      </c>
      <c r="L68" t="s">
        <v>40330</v>
      </c>
      <c r="M68" t="s">
        <v>44997</v>
      </c>
    </row>
    <row r="69" spans="1:13" x14ac:dyDescent="0.25">
      <c r="A69" t="s">
        <v>422</v>
      </c>
      <c r="B69" t="s">
        <v>23</v>
      </c>
      <c r="C69" t="s">
        <v>40331</v>
      </c>
      <c r="D69" t="s">
        <v>16</v>
      </c>
      <c r="E69" t="s">
        <v>16</v>
      </c>
      <c r="F69" t="s">
        <v>16</v>
      </c>
      <c r="G69" s="5">
        <v>44482</v>
      </c>
      <c r="H69">
        <v>2020</v>
      </c>
      <c r="I69" t="s">
        <v>419</v>
      </c>
      <c r="J69" t="s">
        <v>35</v>
      </c>
      <c r="K69" t="s">
        <v>40332</v>
      </c>
      <c r="L69" t="s">
        <v>40333</v>
      </c>
      <c r="M69" t="s">
        <v>44997</v>
      </c>
    </row>
    <row r="70" spans="1:13" x14ac:dyDescent="0.25">
      <c r="A70" t="s">
        <v>426</v>
      </c>
      <c r="B70" t="s">
        <v>13</v>
      </c>
      <c r="C70" t="s">
        <v>40334</v>
      </c>
      <c r="D70" t="s">
        <v>16</v>
      </c>
      <c r="E70" t="s">
        <v>40335</v>
      </c>
      <c r="F70" t="s">
        <v>16</v>
      </c>
      <c r="G70" s="5">
        <v>44477</v>
      </c>
      <c r="H70">
        <v>2019</v>
      </c>
      <c r="I70" t="s">
        <v>633</v>
      </c>
      <c r="J70" t="s">
        <v>6742</v>
      </c>
      <c r="K70" t="s">
        <v>40074</v>
      </c>
      <c r="L70" t="s">
        <v>40336</v>
      </c>
      <c r="M70" t="s">
        <v>44997</v>
      </c>
    </row>
    <row r="71" spans="1:13" x14ac:dyDescent="0.25">
      <c r="A71" t="s">
        <v>433</v>
      </c>
      <c r="B71" t="s">
        <v>13</v>
      </c>
      <c r="C71" t="s">
        <v>40337</v>
      </c>
      <c r="D71" t="s">
        <v>40338</v>
      </c>
      <c r="E71" t="s">
        <v>40339</v>
      </c>
      <c r="F71" t="s">
        <v>16</v>
      </c>
      <c r="G71" s="5">
        <v>44477</v>
      </c>
      <c r="H71">
        <v>2021</v>
      </c>
      <c r="I71" t="s">
        <v>166</v>
      </c>
      <c r="J71" t="s">
        <v>4318</v>
      </c>
      <c r="K71" t="s">
        <v>40161</v>
      </c>
      <c r="L71" t="s">
        <v>40340</v>
      </c>
      <c r="M71" t="s">
        <v>44997</v>
      </c>
    </row>
    <row r="72" spans="1:13" x14ac:dyDescent="0.25">
      <c r="A72" t="s">
        <v>436</v>
      </c>
      <c r="B72" t="s">
        <v>13</v>
      </c>
      <c r="C72" t="s">
        <v>40341</v>
      </c>
      <c r="D72" t="s">
        <v>40342</v>
      </c>
      <c r="E72" t="s">
        <v>40343</v>
      </c>
      <c r="F72" t="s">
        <v>16</v>
      </c>
      <c r="G72" s="5">
        <v>44477</v>
      </c>
      <c r="H72">
        <v>2021</v>
      </c>
      <c r="I72" t="s">
        <v>107</v>
      </c>
      <c r="J72" t="s">
        <v>7176</v>
      </c>
      <c r="K72" t="s">
        <v>40109</v>
      </c>
      <c r="L72" t="s">
        <v>40344</v>
      </c>
      <c r="M72" t="s">
        <v>44997</v>
      </c>
    </row>
    <row r="73" spans="1:13" x14ac:dyDescent="0.25">
      <c r="A73" t="s">
        <v>441</v>
      </c>
      <c r="B73" t="s">
        <v>13</v>
      </c>
      <c r="C73" t="s">
        <v>40345</v>
      </c>
      <c r="D73" t="s">
        <v>40346</v>
      </c>
      <c r="E73" t="s">
        <v>40347</v>
      </c>
      <c r="F73" t="s">
        <v>16</v>
      </c>
      <c r="G73" s="5">
        <v>44477</v>
      </c>
      <c r="H73">
        <v>2021</v>
      </c>
      <c r="I73" t="s">
        <v>107</v>
      </c>
      <c r="J73" t="s">
        <v>390</v>
      </c>
      <c r="K73" t="s">
        <v>40348</v>
      </c>
      <c r="L73" t="s">
        <v>40349</v>
      </c>
      <c r="M73" t="s">
        <v>44997</v>
      </c>
    </row>
    <row r="74" spans="1:13" x14ac:dyDescent="0.25">
      <c r="A74" t="s">
        <v>447</v>
      </c>
      <c r="B74" t="s">
        <v>13</v>
      </c>
      <c r="C74" t="s">
        <v>40350</v>
      </c>
      <c r="D74" t="s">
        <v>5505</v>
      </c>
      <c r="E74" t="s">
        <v>40351</v>
      </c>
      <c r="F74" t="s">
        <v>16</v>
      </c>
      <c r="G74" s="5">
        <v>44477</v>
      </c>
      <c r="H74">
        <v>2021</v>
      </c>
      <c r="I74" t="s">
        <v>419</v>
      </c>
      <c r="J74" t="s">
        <v>549</v>
      </c>
      <c r="K74" t="s">
        <v>40262</v>
      </c>
      <c r="L74" t="s">
        <v>40352</v>
      </c>
      <c r="M74" t="s">
        <v>44997</v>
      </c>
    </row>
    <row r="75" spans="1:13" x14ac:dyDescent="0.25">
      <c r="A75" t="s">
        <v>452</v>
      </c>
      <c r="B75" t="s">
        <v>23</v>
      </c>
      <c r="C75" t="s">
        <v>40353</v>
      </c>
      <c r="D75" t="s">
        <v>16</v>
      </c>
      <c r="E75" t="s">
        <v>40354</v>
      </c>
      <c r="F75" t="s">
        <v>16</v>
      </c>
      <c r="G75" s="5">
        <v>44475</v>
      </c>
      <c r="H75">
        <v>2021</v>
      </c>
      <c r="I75" t="s">
        <v>107</v>
      </c>
      <c r="J75" t="s">
        <v>35</v>
      </c>
      <c r="K75" t="s">
        <v>1048</v>
      </c>
      <c r="L75" t="s">
        <v>40355</v>
      </c>
      <c r="M75" t="s">
        <v>44997</v>
      </c>
    </row>
    <row r="76" spans="1:13" x14ac:dyDescent="0.25">
      <c r="A76" t="s">
        <v>458</v>
      </c>
      <c r="B76" t="s">
        <v>13</v>
      </c>
      <c r="C76" t="s">
        <v>40356</v>
      </c>
      <c r="D76" t="s">
        <v>24416</v>
      </c>
      <c r="E76" t="s">
        <v>40357</v>
      </c>
      <c r="F76" t="s">
        <v>17</v>
      </c>
      <c r="G76" s="5">
        <v>44475</v>
      </c>
      <c r="H76">
        <v>2021</v>
      </c>
      <c r="I76" t="s">
        <v>18</v>
      </c>
      <c r="J76" t="s">
        <v>1136</v>
      </c>
      <c r="K76" t="s">
        <v>40358</v>
      </c>
      <c r="L76" t="s">
        <v>40359</v>
      </c>
      <c r="M76" t="s">
        <v>44997</v>
      </c>
    </row>
    <row r="77" spans="1:13" x14ac:dyDescent="0.25">
      <c r="A77" t="s">
        <v>461</v>
      </c>
      <c r="B77" t="s">
        <v>23</v>
      </c>
      <c r="C77" t="s">
        <v>40360</v>
      </c>
      <c r="D77" t="s">
        <v>16</v>
      </c>
      <c r="E77" t="s">
        <v>40361</v>
      </c>
      <c r="F77" t="s">
        <v>10657</v>
      </c>
      <c r="G77" s="5">
        <v>44475</v>
      </c>
      <c r="H77">
        <v>2017</v>
      </c>
      <c r="I77" t="s">
        <v>107</v>
      </c>
      <c r="J77" t="s">
        <v>117</v>
      </c>
      <c r="K77" t="s">
        <v>40316</v>
      </c>
      <c r="L77" t="s">
        <v>40362</v>
      </c>
      <c r="M77" t="s">
        <v>44997</v>
      </c>
    </row>
    <row r="78" spans="1:13" x14ac:dyDescent="0.25">
      <c r="A78" t="s">
        <v>466</v>
      </c>
      <c r="B78" t="s">
        <v>23</v>
      </c>
      <c r="C78" t="s">
        <v>40363</v>
      </c>
      <c r="D78" t="s">
        <v>16</v>
      </c>
      <c r="E78" t="s">
        <v>40364</v>
      </c>
      <c r="F78" t="s">
        <v>16</v>
      </c>
      <c r="G78" s="5">
        <v>44475</v>
      </c>
      <c r="H78">
        <v>2021</v>
      </c>
      <c r="I78" t="s">
        <v>75</v>
      </c>
      <c r="J78" t="s">
        <v>35</v>
      </c>
      <c r="K78" t="s">
        <v>40316</v>
      </c>
      <c r="L78" t="s">
        <v>40365</v>
      </c>
      <c r="M78" t="s">
        <v>44997</v>
      </c>
    </row>
    <row r="79" spans="1:13" x14ac:dyDescent="0.25">
      <c r="A79" t="s">
        <v>471</v>
      </c>
      <c r="B79" t="s">
        <v>13</v>
      </c>
      <c r="C79" t="s">
        <v>40366</v>
      </c>
      <c r="D79" t="s">
        <v>40367</v>
      </c>
      <c r="E79" t="s">
        <v>40368</v>
      </c>
      <c r="F79" t="s">
        <v>17</v>
      </c>
      <c r="G79" s="5">
        <v>44475</v>
      </c>
      <c r="H79">
        <v>2021</v>
      </c>
      <c r="I79" t="s">
        <v>18</v>
      </c>
      <c r="J79" t="s">
        <v>249</v>
      </c>
      <c r="K79" t="s">
        <v>40092</v>
      </c>
      <c r="L79" t="s">
        <v>40369</v>
      </c>
      <c r="M79" t="s">
        <v>44997</v>
      </c>
    </row>
    <row r="80" spans="1:13" x14ac:dyDescent="0.25">
      <c r="A80" t="s">
        <v>477</v>
      </c>
      <c r="B80" t="s">
        <v>23</v>
      </c>
      <c r="C80" t="s">
        <v>40370</v>
      </c>
      <c r="D80" t="s">
        <v>16</v>
      </c>
      <c r="E80" t="s">
        <v>40371</v>
      </c>
      <c r="F80" t="s">
        <v>17</v>
      </c>
      <c r="G80" s="5">
        <v>44475</v>
      </c>
      <c r="H80">
        <v>2021</v>
      </c>
      <c r="I80" t="s">
        <v>75</v>
      </c>
      <c r="J80" t="s">
        <v>35</v>
      </c>
      <c r="K80" t="s">
        <v>1048</v>
      </c>
      <c r="L80" t="s">
        <v>40372</v>
      </c>
      <c r="M80" t="s">
        <v>44997</v>
      </c>
    </row>
    <row r="81" spans="1:13" x14ac:dyDescent="0.25">
      <c r="A81" t="s">
        <v>484</v>
      </c>
      <c r="B81" t="s">
        <v>23</v>
      </c>
      <c r="C81" t="s">
        <v>40373</v>
      </c>
      <c r="D81" t="s">
        <v>16</v>
      </c>
      <c r="E81" t="s">
        <v>40374</v>
      </c>
      <c r="F81" t="s">
        <v>17</v>
      </c>
      <c r="G81" s="5">
        <v>44475</v>
      </c>
      <c r="H81">
        <v>2021</v>
      </c>
      <c r="I81" t="s">
        <v>235</v>
      </c>
      <c r="J81" t="s">
        <v>35</v>
      </c>
      <c r="K81" t="s">
        <v>40375</v>
      </c>
      <c r="L81" t="s">
        <v>40376</v>
      </c>
      <c r="M81" t="s">
        <v>44997</v>
      </c>
    </row>
    <row r="82" spans="1:13" x14ac:dyDescent="0.25">
      <c r="A82" t="s">
        <v>486</v>
      </c>
      <c r="B82" t="s">
        <v>13</v>
      </c>
      <c r="C82" t="s">
        <v>40377</v>
      </c>
      <c r="D82" t="s">
        <v>14278</v>
      </c>
      <c r="E82" t="s">
        <v>40378</v>
      </c>
      <c r="F82" t="s">
        <v>17</v>
      </c>
      <c r="G82" s="5">
        <v>44470</v>
      </c>
      <c r="H82">
        <v>2007</v>
      </c>
      <c r="I82" t="s">
        <v>58</v>
      </c>
      <c r="J82" t="s">
        <v>59</v>
      </c>
      <c r="K82" t="s">
        <v>40079</v>
      </c>
      <c r="L82" t="s">
        <v>40379</v>
      </c>
      <c r="M82" t="s">
        <v>44997</v>
      </c>
    </row>
    <row r="83" spans="1:13" x14ac:dyDescent="0.25">
      <c r="A83" t="s">
        <v>491</v>
      </c>
      <c r="B83" t="s">
        <v>13</v>
      </c>
      <c r="C83" t="s">
        <v>40380</v>
      </c>
      <c r="D83" t="s">
        <v>40381</v>
      </c>
      <c r="E83" t="s">
        <v>40382</v>
      </c>
      <c r="F83" t="s">
        <v>17</v>
      </c>
      <c r="G83" s="5">
        <v>44470</v>
      </c>
      <c r="H83">
        <v>2015</v>
      </c>
      <c r="I83" t="s">
        <v>58</v>
      </c>
      <c r="J83" t="s">
        <v>549</v>
      </c>
      <c r="K83" t="s">
        <v>40118</v>
      </c>
      <c r="L83" t="s">
        <v>40383</v>
      </c>
      <c r="M83" t="s">
        <v>44997</v>
      </c>
    </row>
    <row r="84" spans="1:13" x14ac:dyDescent="0.25">
      <c r="A84" t="s">
        <v>496</v>
      </c>
      <c r="B84" t="s">
        <v>13</v>
      </c>
      <c r="C84" t="s">
        <v>40384</v>
      </c>
      <c r="D84" t="s">
        <v>40385</v>
      </c>
      <c r="E84" t="s">
        <v>40386</v>
      </c>
      <c r="F84" t="s">
        <v>16</v>
      </c>
      <c r="G84" s="5">
        <v>44470</v>
      </c>
      <c r="H84">
        <v>2021</v>
      </c>
      <c r="I84" t="s">
        <v>30063</v>
      </c>
      <c r="J84" t="s">
        <v>4318</v>
      </c>
      <c r="K84" t="s">
        <v>40387</v>
      </c>
      <c r="L84" t="s">
        <v>40388</v>
      </c>
      <c r="M84" t="s">
        <v>44997</v>
      </c>
    </row>
    <row r="85" spans="1:13" x14ac:dyDescent="0.25">
      <c r="A85" t="s">
        <v>501</v>
      </c>
      <c r="B85" t="s">
        <v>13</v>
      </c>
      <c r="C85" t="s">
        <v>40389</v>
      </c>
      <c r="D85" t="s">
        <v>40390</v>
      </c>
      <c r="E85" t="s">
        <v>40391</v>
      </c>
      <c r="F85" t="s">
        <v>571</v>
      </c>
      <c r="G85" s="5">
        <v>44470</v>
      </c>
      <c r="H85">
        <v>2014</v>
      </c>
      <c r="I85" t="s">
        <v>58</v>
      </c>
      <c r="J85" t="s">
        <v>343</v>
      </c>
      <c r="K85" t="s">
        <v>40392</v>
      </c>
      <c r="L85" t="s">
        <v>40393</v>
      </c>
      <c r="M85" t="s">
        <v>44997</v>
      </c>
    </row>
    <row r="86" spans="1:13" x14ac:dyDescent="0.25">
      <c r="A86" t="s">
        <v>505</v>
      </c>
      <c r="B86" t="s">
        <v>13</v>
      </c>
      <c r="C86" t="s">
        <v>40394</v>
      </c>
      <c r="D86" t="s">
        <v>40395</v>
      </c>
      <c r="E86" t="s">
        <v>40396</v>
      </c>
      <c r="F86" t="s">
        <v>16</v>
      </c>
      <c r="G86" s="5">
        <v>44470</v>
      </c>
      <c r="H86">
        <v>2017</v>
      </c>
      <c r="I86" t="s">
        <v>419</v>
      </c>
      <c r="J86" t="s">
        <v>6181</v>
      </c>
      <c r="K86" t="s">
        <v>40397</v>
      </c>
      <c r="L86" t="s">
        <v>40398</v>
      </c>
      <c r="M86" t="s">
        <v>44997</v>
      </c>
    </row>
    <row r="87" spans="1:13" x14ac:dyDescent="0.25">
      <c r="A87" t="s">
        <v>511</v>
      </c>
      <c r="B87" t="s">
        <v>23</v>
      </c>
      <c r="C87" t="s">
        <v>40399</v>
      </c>
      <c r="D87" t="s">
        <v>16</v>
      </c>
      <c r="E87" t="s">
        <v>40400</v>
      </c>
      <c r="F87" t="s">
        <v>31706</v>
      </c>
      <c r="G87" s="5">
        <v>44468</v>
      </c>
      <c r="H87">
        <v>2017</v>
      </c>
      <c r="I87" t="s">
        <v>235</v>
      </c>
      <c r="J87" t="s">
        <v>224</v>
      </c>
      <c r="K87" t="s">
        <v>40401</v>
      </c>
      <c r="L87" t="s">
        <v>40402</v>
      </c>
      <c r="M87" t="s">
        <v>44997</v>
      </c>
    </row>
    <row r="88" spans="1:13" x14ac:dyDescent="0.25">
      <c r="A88" t="s">
        <v>516</v>
      </c>
      <c r="B88" t="s">
        <v>23</v>
      </c>
      <c r="C88" t="s">
        <v>40403</v>
      </c>
      <c r="D88" t="s">
        <v>16</v>
      </c>
      <c r="E88" t="s">
        <v>40404</v>
      </c>
      <c r="F88" t="s">
        <v>17</v>
      </c>
      <c r="G88" s="5">
        <v>44468</v>
      </c>
      <c r="H88">
        <v>2021</v>
      </c>
      <c r="I88" t="s">
        <v>419</v>
      </c>
      <c r="J88" t="s">
        <v>35</v>
      </c>
      <c r="K88" t="s">
        <v>40405</v>
      </c>
      <c r="L88" t="s">
        <v>40406</v>
      </c>
      <c r="M88" t="s">
        <v>44997</v>
      </c>
    </row>
    <row r="89" spans="1:13" x14ac:dyDescent="0.25">
      <c r="A89" t="s">
        <v>523</v>
      </c>
      <c r="B89" t="s">
        <v>23</v>
      </c>
      <c r="C89" t="s">
        <v>40407</v>
      </c>
      <c r="D89" t="s">
        <v>16</v>
      </c>
      <c r="E89" t="s">
        <v>40408</v>
      </c>
      <c r="F89" t="s">
        <v>16</v>
      </c>
      <c r="G89" s="5">
        <v>44468</v>
      </c>
      <c r="H89">
        <v>2020</v>
      </c>
      <c r="I89" t="s">
        <v>107</v>
      </c>
      <c r="J89" t="s">
        <v>35</v>
      </c>
      <c r="K89" t="s">
        <v>40409</v>
      </c>
      <c r="L89" t="s">
        <v>40410</v>
      </c>
      <c r="M89" t="s">
        <v>44997</v>
      </c>
    </row>
    <row r="90" spans="1:13" x14ac:dyDescent="0.25">
      <c r="A90" t="s">
        <v>528</v>
      </c>
      <c r="B90" t="s">
        <v>23</v>
      </c>
      <c r="C90" t="s">
        <v>40411</v>
      </c>
      <c r="D90" t="s">
        <v>16</v>
      </c>
      <c r="E90" t="s">
        <v>16</v>
      </c>
      <c r="F90" t="s">
        <v>16</v>
      </c>
      <c r="G90" s="5">
        <v>44468</v>
      </c>
      <c r="H90">
        <v>2019</v>
      </c>
      <c r="I90" t="s">
        <v>166</v>
      </c>
      <c r="J90" t="s">
        <v>28</v>
      </c>
      <c r="K90" t="s">
        <v>40412</v>
      </c>
      <c r="L90" t="s">
        <v>40413</v>
      </c>
      <c r="M90" t="s">
        <v>44997</v>
      </c>
    </row>
    <row r="91" spans="1:13" x14ac:dyDescent="0.25">
      <c r="A91" t="s">
        <v>534</v>
      </c>
      <c r="B91" t="s">
        <v>23</v>
      </c>
      <c r="C91" t="s">
        <v>40414</v>
      </c>
      <c r="D91" t="s">
        <v>16</v>
      </c>
      <c r="E91" t="s">
        <v>40415</v>
      </c>
      <c r="F91" t="s">
        <v>6684</v>
      </c>
      <c r="G91" s="5">
        <v>44468</v>
      </c>
      <c r="H91">
        <v>1998</v>
      </c>
      <c r="I91" t="s">
        <v>166</v>
      </c>
      <c r="J91" t="s">
        <v>152</v>
      </c>
      <c r="K91" t="s">
        <v>40416</v>
      </c>
      <c r="L91" t="s">
        <v>40417</v>
      </c>
      <c r="M91" t="s">
        <v>44997</v>
      </c>
    </row>
    <row r="92" spans="1:13" x14ac:dyDescent="0.25">
      <c r="A92" t="s">
        <v>538</v>
      </c>
      <c r="B92" t="s">
        <v>23</v>
      </c>
      <c r="C92" t="s">
        <v>40418</v>
      </c>
      <c r="D92" t="s">
        <v>16</v>
      </c>
      <c r="E92" t="s">
        <v>16</v>
      </c>
      <c r="F92" t="s">
        <v>16</v>
      </c>
      <c r="G92" s="5">
        <v>44468</v>
      </c>
      <c r="H92">
        <v>2021</v>
      </c>
      <c r="I92" t="s">
        <v>107</v>
      </c>
      <c r="J92" t="s">
        <v>35</v>
      </c>
      <c r="K92" t="s">
        <v>40419</v>
      </c>
      <c r="L92" t="s">
        <v>40420</v>
      </c>
      <c r="M92" t="s">
        <v>44997</v>
      </c>
    </row>
    <row r="93" spans="1:13" x14ac:dyDescent="0.25">
      <c r="A93" t="s">
        <v>545</v>
      </c>
      <c r="B93" t="s">
        <v>23</v>
      </c>
      <c r="C93" t="s">
        <v>40421</v>
      </c>
      <c r="D93" t="s">
        <v>16</v>
      </c>
      <c r="E93" t="s">
        <v>16</v>
      </c>
      <c r="F93" t="s">
        <v>16</v>
      </c>
      <c r="G93" s="5">
        <v>44468</v>
      </c>
      <c r="H93">
        <v>2021</v>
      </c>
      <c r="I93" t="s">
        <v>75</v>
      </c>
      <c r="J93" t="s">
        <v>35</v>
      </c>
      <c r="K93" t="s">
        <v>40422</v>
      </c>
      <c r="L93" t="s">
        <v>40423</v>
      </c>
      <c r="M93" t="s">
        <v>44997</v>
      </c>
    </row>
    <row r="94" spans="1:13" x14ac:dyDescent="0.25">
      <c r="A94" t="s">
        <v>551</v>
      </c>
      <c r="B94" t="s">
        <v>23</v>
      </c>
      <c r="C94" t="s">
        <v>40424</v>
      </c>
      <c r="D94" t="s">
        <v>16</v>
      </c>
      <c r="E94" t="s">
        <v>40425</v>
      </c>
      <c r="F94" t="s">
        <v>17</v>
      </c>
      <c r="G94" s="5">
        <v>44468</v>
      </c>
      <c r="H94">
        <v>1989</v>
      </c>
      <c r="I94" t="s">
        <v>107</v>
      </c>
      <c r="J94" t="s">
        <v>40426</v>
      </c>
      <c r="K94" t="s">
        <v>40230</v>
      </c>
      <c r="L94" t="s">
        <v>40427</v>
      </c>
      <c r="M94" t="s">
        <v>44997</v>
      </c>
    </row>
    <row r="95" spans="1:13" x14ac:dyDescent="0.25">
      <c r="A95" t="s">
        <v>556</v>
      </c>
      <c r="B95" t="s">
        <v>13</v>
      </c>
      <c r="C95" t="s">
        <v>40428</v>
      </c>
      <c r="D95" t="s">
        <v>40429</v>
      </c>
      <c r="E95" t="s">
        <v>40430</v>
      </c>
      <c r="F95" t="s">
        <v>16</v>
      </c>
      <c r="G95" s="5">
        <v>44463</v>
      </c>
      <c r="H95">
        <v>2021</v>
      </c>
      <c r="I95" t="s">
        <v>107</v>
      </c>
      <c r="J95" t="s">
        <v>353</v>
      </c>
      <c r="K95" t="s">
        <v>40114</v>
      </c>
      <c r="L95" t="s">
        <v>40431</v>
      </c>
      <c r="M95" t="s">
        <v>44997</v>
      </c>
    </row>
    <row r="96" spans="1:13" x14ac:dyDescent="0.25">
      <c r="A96" t="s">
        <v>562</v>
      </c>
      <c r="B96" t="s">
        <v>13</v>
      </c>
      <c r="C96" t="s">
        <v>40432</v>
      </c>
      <c r="D96" t="s">
        <v>20240</v>
      </c>
      <c r="E96" t="s">
        <v>40433</v>
      </c>
      <c r="F96" t="s">
        <v>738</v>
      </c>
      <c r="G96" s="5">
        <v>44463</v>
      </c>
      <c r="H96">
        <v>2011</v>
      </c>
      <c r="I96" t="s">
        <v>633</v>
      </c>
      <c r="J96" t="s">
        <v>376</v>
      </c>
      <c r="K96" t="s">
        <v>40258</v>
      </c>
      <c r="L96" t="s">
        <v>40434</v>
      </c>
      <c r="M96" t="s">
        <v>44997</v>
      </c>
    </row>
    <row r="97" spans="1:13" x14ac:dyDescent="0.25">
      <c r="A97" t="s">
        <v>568</v>
      </c>
      <c r="B97" t="s">
        <v>13</v>
      </c>
      <c r="C97" t="s">
        <v>40435</v>
      </c>
      <c r="D97" t="s">
        <v>40436</v>
      </c>
      <c r="E97" t="s">
        <v>40437</v>
      </c>
      <c r="F97" t="s">
        <v>17</v>
      </c>
      <c r="G97" s="5">
        <v>44463</v>
      </c>
      <c r="H97">
        <v>2014</v>
      </c>
      <c r="I97" t="s">
        <v>18</v>
      </c>
      <c r="J97" t="s">
        <v>100</v>
      </c>
      <c r="K97" t="s">
        <v>40438</v>
      </c>
      <c r="L97" t="s">
        <v>40439</v>
      </c>
      <c r="M97" t="s">
        <v>44997</v>
      </c>
    </row>
    <row r="98" spans="1:13" x14ac:dyDescent="0.25">
      <c r="A98" t="s">
        <v>573</v>
      </c>
      <c r="B98" t="s">
        <v>23</v>
      </c>
      <c r="C98" t="s">
        <v>40440</v>
      </c>
      <c r="D98" t="s">
        <v>16</v>
      </c>
      <c r="E98" t="s">
        <v>40441</v>
      </c>
      <c r="F98" t="s">
        <v>17</v>
      </c>
      <c r="G98" s="5">
        <v>44461</v>
      </c>
      <c r="H98">
        <v>2019</v>
      </c>
      <c r="I98" t="s">
        <v>107</v>
      </c>
      <c r="J98" t="s">
        <v>28</v>
      </c>
      <c r="K98" t="s">
        <v>40104</v>
      </c>
      <c r="L98" t="s">
        <v>40442</v>
      </c>
      <c r="M98" t="s">
        <v>44997</v>
      </c>
    </row>
    <row r="99" spans="1:13" x14ac:dyDescent="0.25">
      <c r="A99" t="s">
        <v>579</v>
      </c>
      <c r="B99" t="s">
        <v>23</v>
      </c>
      <c r="C99" t="s">
        <v>40443</v>
      </c>
      <c r="D99" t="s">
        <v>16</v>
      </c>
      <c r="E99" t="s">
        <v>40444</v>
      </c>
      <c r="F99" t="s">
        <v>17</v>
      </c>
      <c r="G99" s="5">
        <v>44461</v>
      </c>
      <c r="H99">
        <v>2021</v>
      </c>
      <c r="I99" t="s">
        <v>166</v>
      </c>
      <c r="J99" t="s">
        <v>35</v>
      </c>
      <c r="K99" t="s">
        <v>40300</v>
      </c>
      <c r="L99" t="s">
        <v>40445</v>
      </c>
      <c r="M99" t="s">
        <v>44997</v>
      </c>
    </row>
    <row r="100" spans="1:13" x14ac:dyDescent="0.25">
      <c r="A100" t="s">
        <v>584</v>
      </c>
      <c r="B100" t="s">
        <v>23</v>
      </c>
      <c r="C100" t="s">
        <v>40446</v>
      </c>
      <c r="D100" t="s">
        <v>16</v>
      </c>
      <c r="E100" t="s">
        <v>16</v>
      </c>
      <c r="F100" t="s">
        <v>16</v>
      </c>
      <c r="G100" s="5">
        <v>44461</v>
      </c>
      <c r="H100">
        <v>2021</v>
      </c>
      <c r="I100" t="s">
        <v>107</v>
      </c>
      <c r="J100" t="s">
        <v>35</v>
      </c>
      <c r="K100" t="s">
        <v>40447</v>
      </c>
      <c r="L100" t="s">
        <v>40448</v>
      </c>
      <c r="M100" t="s">
        <v>44997</v>
      </c>
    </row>
    <row r="101" spans="1:13" x14ac:dyDescent="0.25">
      <c r="A101" t="s">
        <v>589</v>
      </c>
      <c r="B101" t="s">
        <v>13</v>
      </c>
      <c r="C101" t="s">
        <v>40449</v>
      </c>
      <c r="D101" t="s">
        <v>40450</v>
      </c>
      <c r="E101" t="s">
        <v>40451</v>
      </c>
      <c r="F101" t="s">
        <v>17</v>
      </c>
      <c r="G101" s="5">
        <v>44456</v>
      </c>
      <c r="H101">
        <v>2009</v>
      </c>
      <c r="I101" t="s">
        <v>58</v>
      </c>
      <c r="J101" t="s">
        <v>208</v>
      </c>
      <c r="K101" t="s">
        <v>40452</v>
      </c>
      <c r="L101" t="s">
        <v>40453</v>
      </c>
      <c r="M101" t="s">
        <v>44997</v>
      </c>
    </row>
    <row r="102" spans="1:13" x14ac:dyDescent="0.25">
      <c r="A102" t="s">
        <v>594</v>
      </c>
      <c r="B102" t="s">
        <v>13</v>
      </c>
      <c r="C102" t="s">
        <v>40454</v>
      </c>
      <c r="D102" t="s">
        <v>40455</v>
      </c>
      <c r="E102" t="s">
        <v>40456</v>
      </c>
      <c r="F102" t="s">
        <v>16</v>
      </c>
      <c r="G102" s="5">
        <v>44456</v>
      </c>
      <c r="H102">
        <v>2021</v>
      </c>
      <c r="I102" t="s">
        <v>419</v>
      </c>
      <c r="J102" t="s">
        <v>6181</v>
      </c>
      <c r="K102" t="s">
        <v>40457</v>
      </c>
      <c r="L102" t="s">
        <v>40458</v>
      </c>
      <c r="M102" t="s">
        <v>44997</v>
      </c>
    </row>
    <row r="103" spans="1:13" x14ac:dyDescent="0.25">
      <c r="A103" t="s">
        <v>598</v>
      </c>
      <c r="B103" t="s">
        <v>13</v>
      </c>
      <c r="C103" t="s">
        <v>40459</v>
      </c>
      <c r="D103" t="s">
        <v>40460</v>
      </c>
      <c r="E103" t="s">
        <v>40461</v>
      </c>
      <c r="F103" t="s">
        <v>16</v>
      </c>
      <c r="G103" s="5">
        <v>44456</v>
      </c>
      <c r="H103">
        <v>2016</v>
      </c>
      <c r="I103" t="s">
        <v>419</v>
      </c>
      <c r="J103" t="s">
        <v>286</v>
      </c>
      <c r="K103" t="s">
        <v>40220</v>
      </c>
      <c r="L103" t="s">
        <v>40462</v>
      </c>
      <c r="M103" t="s">
        <v>44997</v>
      </c>
    </row>
    <row r="104" spans="1:13" x14ac:dyDescent="0.25">
      <c r="A104" t="s">
        <v>603</v>
      </c>
      <c r="B104" t="s">
        <v>13</v>
      </c>
      <c r="C104" t="s">
        <v>40463</v>
      </c>
      <c r="D104" t="s">
        <v>40464</v>
      </c>
      <c r="E104" t="s">
        <v>40465</v>
      </c>
      <c r="F104" t="s">
        <v>16</v>
      </c>
      <c r="G104" s="5">
        <v>44456</v>
      </c>
      <c r="H104">
        <v>2021</v>
      </c>
      <c r="I104" t="s">
        <v>107</v>
      </c>
      <c r="J104" t="s">
        <v>9122</v>
      </c>
      <c r="K104" t="s">
        <v>40114</v>
      </c>
      <c r="L104" t="s">
        <v>40466</v>
      </c>
      <c r="M104" t="s">
        <v>44997</v>
      </c>
    </row>
    <row r="105" spans="1:13" x14ac:dyDescent="0.25">
      <c r="A105" t="s">
        <v>608</v>
      </c>
      <c r="B105" t="s">
        <v>13</v>
      </c>
      <c r="C105" t="s">
        <v>40467</v>
      </c>
      <c r="D105" t="s">
        <v>16</v>
      </c>
      <c r="E105" t="s">
        <v>40468</v>
      </c>
      <c r="F105" t="s">
        <v>16</v>
      </c>
      <c r="G105" s="5">
        <v>44456</v>
      </c>
      <c r="H105">
        <v>2020</v>
      </c>
      <c r="I105" t="s">
        <v>107</v>
      </c>
      <c r="J105" t="s">
        <v>9122</v>
      </c>
      <c r="K105" t="s">
        <v>40469</v>
      </c>
      <c r="L105" t="s">
        <v>40470</v>
      </c>
      <c r="M105" t="s">
        <v>44997</v>
      </c>
    </row>
    <row r="106" spans="1:13" x14ac:dyDescent="0.25">
      <c r="A106" t="s">
        <v>614</v>
      </c>
      <c r="B106" t="s">
        <v>13</v>
      </c>
      <c r="C106" t="s">
        <v>40471</v>
      </c>
      <c r="D106" t="s">
        <v>40472</v>
      </c>
      <c r="E106" t="s">
        <v>16</v>
      </c>
      <c r="F106" t="s">
        <v>16</v>
      </c>
      <c r="G106" s="5">
        <v>44456</v>
      </c>
      <c r="H106">
        <v>2021</v>
      </c>
      <c r="I106" t="s">
        <v>633</v>
      </c>
      <c r="J106" t="s">
        <v>7611</v>
      </c>
      <c r="K106" t="s">
        <v>40079</v>
      </c>
      <c r="L106" t="s">
        <v>40473</v>
      </c>
      <c r="M106" t="s">
        <v>44997</v>
      </c>
    </row>
    <row r="107" spans="1:13" x14ac:dyDescent="0.25">
      <c r="A107" t="s">
        <v>619</v>
      </c>
      <c r="B107" t="s">
        <v>13</v>
      </c>
      <c r="C107" t="s">
        <v>40474</v>
      </c>
      <c r="D107" t="s">
        <v>16</v>
      </c>
      <c r="E107" t="s">
        <v>40475</v>
      </c>
      <c r="F107" t="s">
        <v>16</v>
      </c>
      <c r="G107" s="5">
        <v>44456</v>
      </c>
      <c r="H107">
        <v>2021</v>
      </c>
      <c r="I107" t="s">
        <v>107</v>
      </c>
      <c r="J107" t="s">
        <v>6165</v>
      </c>
      <c r="K107" t="s">
        <v>40469</v>
      </c>
      <c r="L107" t="s">
        <v>40476</v>
      </c>
      <c r="M107" t="s">
        <v>44997</v>
      </c>
    </row>
    <row r="108" spans="1:13" x14ac:dyDescent="0.25">
      <c r="A108" t="s">
        <v>625</v>
      </c>
      <c r="B108" t="s">
        <v>23</v>
      </c>
      <c r="C108" t="s">
        <v>40477</v>
      </c>
      <c r="D108" t="s">
        <v>16</v>
      </c>
      <c r="E108" t="s">
        <v>40478</v>
      </c>
      <c r="F108" t="s">
        <v>17</v>
      </c>
      <c r="G108" s="5">
        <v>44454</v>
      </c>
      <c r="H108">
        <v>2012</v>
      </c>
      <c r="I108" t="s">
        <v>75</v>
      </c>
      <c r="J108" t="s">
        <v>40479</v>
      </c>
      <c r="K108" t="s">
        <v>40125</v>
      </c>
      <c r="L108" t="s">
        <v>40480</v>
      </c>
      <c r="M108" t="s">
        <v>44997</v>
      </c>
    </row>
    <row r="109" spans="1:13" x14ac:dyDescent="0.25">
      <c r="A109" t="s">
        <v>629</v>
      </c>
      <c r="B109" t="s">
        <v>23</v>
      </c>
      <c r="C109" t="s">
        <v>40481</v>
      </c>
      <c r="D109" t="s">
        <v>16</v>
      </c>
      <c r="E109" t="s">
        <v>40482</v>
      </c>
      <c r="F109" t="s">
        <v>14045</v>
      </c>
      <c r="G109" s="5">
        <v>44454</v>
      </c>
      <c r="H109">
        <v>2015</v>
      </c>
      <c r="I109" t="s">
        <v>235</v>
      </c>
      <c r="J109" t="s">
        <v>35</v>
      </c>
      <c r="K109" t="s">
        <v>40483</v>
      </c>
      <c r="L109" t="s">
        <v>40484</v>
      </c>
      <c r="M109" t="s">
        <v>44997</v>
      </c>
    </row>
    <row r="110" spans="1:13" x14ac:dyDescent="0.25">
      <c r="A110" t="s">
        <v>636</v>
      </c>
      <c r="B110" t="s">
        <v>23</v>
      </c>
      <c r="C110" t="s">
        <v>40485</v>
      </c>
      <c r="D110" t="s">
        <v>16</v>
      </c>
      <c r="E110" t="s">
        <v>40486</v>
      </c>
      <c r="F110" t="s">
        <v>16</v>
      </c>
      <c r="G110" s="5">
        <v>44454</v>
      </c>
      <c r="H110">
        <v>2021</v>
      </c>
      <c r="I110" t="s">
        <v>75</v>
      </c>
      <c r="J110" t="s">
        <v>35</v>
      </c>
      <c r="K110" t="s">
        <v>40409</v>
      </c>
      <c r="L110" t="s">
        <v>40487</v>
      </c>
      <c r="M110" t="s">
        <v>44997</v>
      </c>
    </row>
    <row r="111" spans="1:13" x14ac:dyDescent="0.25">
      <c r="A111" t="s">
        <v>641</v>
      </c>
      <c r="B111" t="s">
        <v>13</v>
      </c>
      <c r="C111" t="s">
        <v>40488</v>
      </c>
      <c r="D111" t="s">
        <v>16</v>
      </c>
      <c r="E111" t="s">
        <v>40489</v>
      </c>
      <c r="F111" t="s">
        <v>16</v>
      </c>
      <c r="G111" s="5">
        <v>44449</v>
      </c>
      <c r="H111">
        <v>2021</v>
      </c>
      <c r="I111" t="s">
        <v>419</v>
      </c>
      <c r="J111" t="s">
        <v>13571</v>
      </c>
      <c r="K111" t="s">
        <v>40074</v>
      </c>
      <c r="L111" t="s">
        <v>40490</v>
      </c>
      <c r="M111" t="s">
        <v>44997</v>
      </c>
    </row>
    <row r="112" spans="1:13" x14ac:dyDescent="0.25">
      <c r="A112" t="s">
        <v>647</v>
      </c>
      <c r="B112" t="s">
        <v>13</v>
      </c>
      <c r="C112" t="s">
        <v>40491</v>
      </c>
      <c r="D112" t="s">
        <v>2966</v>
      </c>
      <c r="E112" t="s">
        <v>40492</v>
      </c>
      <c r="F112" t="s">
        <v>571</v>
      </c>
      <c r="G112" s="5">
        <v>44449</v>
      </c>
      <c r="H112">
        <v>2011</v>
      </c>
      <c r="I112" t="s">
        <v>18</v>
      </c>
      <c r="J112" t="s">
        <v>1408</v>
      </c>
      <c r="K112" t="s">
        <v>40240</v>
      </c>
      <c r="L112" t="s">
        <v>40493</v>
      </c>
      <c r="M112" t="s">
        <v>44997</v>
      </c>
    </row>
    <row r="113" spans="1:13" x14ac:dyDescent="0.25">
      <c r="A113" t="s">
        <v>652</v>
      </c>
      <c r="B113" t="s">
        <v>13</v>
      </c>
      <c r="C113" t="s">
        <v>40494</v>
      </c>
      <c r="D113" t="s">
        <v>40495</v>
      </c>
      <c r="E113" t="s">
        <v>40496</v>
      </c>
      <c r="F113" t="s">
        <v>17</v>
      </c>
      <c r="G113" s="5">
        <v>44449</v>
      </c>
      <c r="H113">
        <v>2021</v>
      </c>
      <c r="I113" t="s">
        <v>58</v>
      </c>
      <c r="J113" t="s">
        <v>13571</v>
      </c>
      <c r="K113" t="s">
        <v>40069</v>
      </c>
      <c r="L113" t="s">
        <v>40497</v>
      </c>
      <c r="M113" t="s">
        <v>44997</v>
      </c>
    </row>
    <row r="114" spans="1:13" x14ac:dyDescent="0.25">
      <c r="A114" t="s">
        <v>657</v>
      </c>
      <c r="B114" t="s">
        <v>23</v>
      </c>
      <c r="C114" t="s">
        <v>40498</v>
      </c>
      <c r="D114" t="s">
        <v>16</v>
      </c>
      <c r="E114" t="s">
        <v>40499</v>
      </c>
      <c r="F114" t="s">
        <v>17</v>
      </c>
      <c r="G114" s="5">
        <v>44447</v>
      </c>
      <c r="H114">
        <v>2021</v>
      </c>
      <c r="I114" t="s">
        <v>107</v>
      </c>
      <c r="J114" t="s">
        <v>35</v>
      </c>
      <c r="K114" t="s">
        <v>40500</v>
      </c>
      <c r="L114" t="s">
        <v>40501</v>
      </c>
      <c r="M114" t="s">
        <v>44997</v>
      </c>
    </row>
    <row r="115" spans="1:13" x14ac:dyDescent="0.25">
      <c r="A115" t="s">
        <v>664</v>
      </c>
      <c r="B115" t="s">
        <v>23</v>
      </c>
      <c r="C115" t="s">
        <v>40502</v>
      </c>
      <c r="D115" t="s">
        <v>16</v>
      </c>
      <c r="E115" t="s">
        <v>40503</v>
      </c>
      <c r="F115" t="s">
        <v>17</v>
      </c>
      <c r="G115" s="5">
        <v>44447</v>
      </c>
      <c r="H115">
        <v>2020</v>
      </c>
      <c r="I115" t="s">
        <v>166</v>
      </c>
      <c r="J115" t="s">
        <v>28</v>
      </c>
      <c r="K115" t="s">
        <v>40401</v>
      </c>
      <c r="L115" t="s">
        <v>40504</v>
      </c>
      <c r="M115" t="s">
        <v>44997</v>
      </c>
    </row>
    <row r="116" spans="1:13" x14ac:dyDescent="0.25">
      <c r="A116" t="s">
        <v>670</v>
      </c>
      <c r="B116" t="s">
        <v>23</v>
      </c>
      <c r="C116" t="s">
        <v>40505</v>
      </c>
      <c r="D116" t="s">
        <v>16</v>
      </c>
      <c r="E116" t="s">
        <v>40506</v>
      </c>
      <c r="F116" t="s">
        <v>17</v>
      </c>
      <c r="G116" s="5">
        <v>44447</v>
      </c>
      <c r="H116">
        <v>1997</v>
      </c>
      <c r="I116" t="s">
        <v>166</v>
      </c>
      <c r="J116" t="s">
        <v>224</v>
      </c>
      <c r="K116" t="s">
        <v>40224</v>
      </c>
      <c r="L116" t="s">
        <v>40507</v>
      </c>
      <c r="M116" t="s">
        <v>44997</v>
      </c>
    </row>
    <row r="117" spans="1:13" x14ac:dyDescent="0.25">
      <c r="A117" t="s">
        <v>676</v>
      </c>
      <c r="B117" t="s">
        <v>23</v>
      </c>
      <c r="C117" t="s">
        <v>40508</v>
      </c>
      <c r="D117" t="s">
        <v>16</v>
      </c>
      <c r="E117" t="s">
        <v>40509</v>
      </c>
      <c r="F117" t="s">
        <v>17</v>
      </c>
      <c r="G117" s="5">
        <v>44447</v>
      </c>
      <c r="H117">
        <v>2011</v>
      </c>
      <c r="I117" t="s">
        <v>75</v>
      </c>
      <c r="J117" t="s">
        <v>40510</v>
      </c>
      <c r="K117" t="s">
        <v>40104</v>
      </c>
      <c r="L117" t="s">
        <v>40511</v>
      </c>
      <c r="M117" t="s">
        <v>44997</v>
      </c>
    </row>
    <row r="118" spans="1:13" x14ac:dyDescent="0.25">
      <c r="A118" t="s">
        <v>683</v>
      </c>
      <c r="B118" t="s">
        <v>13</v>
      </c>
      <c r="C118" t="s">
        <v>40512</v>
      </c>
      <c r="D118" t="s">
        <v>40513</v>
      </c>
      <c r="E118" t="s">
        <v>40514</v>
      </c>
      <c r="F118" t="s">
        <v>17</v>
      </c>
      <c r="G118" s="5">
        <v>44442</v>
      </c>
      <c r="H118">
        <v>2021</v>
      </c>
      <c r="I118" t="s">
        <v>75</v>
      </c>
      <c r="J118" t="s">
        <v>2173</v>
      </c>
      <c r="K118" t="s">
        <v>40220</v>
      </c>
      <c r="L118" t="s">
        <v>40515</v>
      </c>
      <c r="M118" t="s">
        <v>44997</v>
      </c>
    </row>
    <row r="119" spans="1:13" x14ac:dyDescent="0.25">
      <c r="A119" t="s">
        <v>690</v>
      </c>
      <c r="B119" t="s">
        <v>13</v>
      </c>
      <c r="C119" t="s">
        <v>40516</v>
      </c>
      <c r="D119" t="s">
        <v>40517</v>
      </c>
      <c r="E119" t="s">
        <v>40518</v>
      </c>
      <c r="F119" t="s">
        <v>738</v>
      </c>
      <c r="G119" s="5">
        <v>44442</v>
      </c>
      <c r="H119">
        <v>2019</v>
      </c>
      <c r="I119" t="s">
        <v>18</v>
      </c>
      <c r="J119" t="s">
        <v>312</v>
      </c>
      <c r="K119" t="s">
        <v>40519</v>
      </c>
      <c r="L119" t="s">
        <v>40520</v>
      </c>
      <c r="M119" t="s">
        <v>44997</v>
      </c>
    </row>
    <row r="120" spans="1:13" x14ac:dyDescent="0.25">
      <c r="A120" t="s">
        <v>694</v>
      </c>
      <c r="B120" t="s">
        <v>23</v>
      </c>
      <c r="C120" t="s">
        <v>40521</v>
      </c>
      <c r="D120" t="s">
        <v>16</v>
      </c>
      <c r="E120" t="s">
        <v>40522</v>
      </c>
      <c r="F120" t="s">
        <v>17</v>
      </c>
      <c r="G120" s="5">
        <v>44440</v>
      </c>
      <c r="H120">
        <v>2019</v>
      </c>
      <c r="I120" t="s">
        <v>107</v>
      </c>
      <c r="J120" t="s">
        <v>28</v>
      </c>
      <c r="K120" t="s">
        <v>40104</v>
      </c>
      <c r="L120" t="s">
        <v>40523</v>
      </c>
      <c r="M120" t="s">
        <v>44997</v>
      </c>
    </row>
    <row r="121" spans="1:13" x14ac:dyDescent="0.25">
      <c r="A121" t="s">
        <v>699</v>
      </c>
      <c r="B121" t="s">
        <v>23</v>
      </c>
      <c r="C121" t="s">
        <v>40524</v>
      </c>
      <c r="D121" t="s">
        <v>16</v>
      </c>
      <c r="E121" t="s">
        <v>40525</v>
      </c>
      <c r="F121" t="s">
        <v>17</v>
      </c>
      <c r="G121" s="5">
        <v>44440</v>
      </c>
      <c r="H121">
        <v>2021</v>
      </c>
      <c r="I121" t="s">
        <v>107</v>
      </c>
      <c r="J121" t="s">
        <v>35</v>
      </c>
      <c r="K121" t="s">
        <v>40079</v>
      </c>
      <c r="L121" t="s">
        <v>40526</v>
      </c>
      <c r="M121" t="s">
        <v>44997</v>
      </c>
    </row>
    <row r="122" spans="1:13" x14ac:dyDescent="0.25">
      <c r="A122" t="s">
        <v>704</v>
      </c>
      <c r="B122" t="s">
        <v>13</v>
      </c>
      <c r="C122" t="s">
        <v>40527</v>
      </c>
      <c r="D122" t="s">
        <v>34309</v>
      </c>
      <c r="E122" t="s">
        <v>40528</v>
      </c>
      <c r="F122" t="s">
        <v>571</v>
      </c>
      <c r="G122" s="5">
        <v>44435</v>
      </c>
      <c r="H122">
        <v>2021</v>
      </c>
      <c r="I122" t="s">
        <v>18</v>
      </c>
      <c r="J122" t="s">
        <v>3504</v>
      </c>
      <c r="K122" t="s">
        <v>40529</v>
      </c>
      <c r="L122" t="s">
        <v>40530</v>
      </c>
      <c r="M122" t="s">
        <v>44997</v>
      </c>
    </row>
    <row r="123" spans="1:13" x14ac:dyDescent="0.25">
      <c r="A123" t="s">
        <v>708</v>
      </c>
      <c r="B123" t="s">
        <v>13</v>
      </c>
      <c r="C123" t="s">
        <v>40531</v>
      </c>
      <c r="D123" t="s">
        <v>40532</v>
      </c>
      <c r="E123" t="s">
        <v>40533</v>
      </c>
      <c r="F123" t="s">
        <v>17</v>
      </c>
      <c r="G123" s="5">
        <v>44435</v>
      </c>
      <c r="H123">
        <v>2007</v>
      </c>
      <c r="I123" t="s">
        <v>18</v>
      </c>
      <c r="J123" t="s">
        <v>343</v>
      </c>
      <c r="K123" t="s">
        <v>40534</v>
      </c>
      <c r="L123" t="s">
        <v>40535</v>
      </c>
      <c r="M123" t="s">
        <v>44997</v>
      </c>
    </row>
    <row r="124" spans="1:13" x14ac:dyDescent="0.25">
      <c r="A124" t="s">
        <v>712</v>
      </c>
      <c r="B124" t="s">
        <v>13</v>
      </c>
      <c r="C124" t="s">
        <v>40536</v>
      </c>
      <c r="D124" t="s">
        <v>40537</v>
      </c>
      <c r="E124" t="s">
        <v>40538</v>
      </c>
      <c r="F124" t="s">
        <v>16</v>
      </c>
      <c r="G124" s="5">
        <v>44435</v>
      </c>
      <c r="H124">
        <v>2021</v>
      </c>
      <c r="I124" t="s">
        <v>419</v>
      </c>
      <c r="J124" t="s">
        <v>6181</v>
      </c>
      <c r="K124" t="s">
        <v>40539</v>
      </c>
      <c r="L124" t="s">
        <v>40540</v>
      </c>
      <c r="M124" t="s">
        <v>44997</v>
      </c>
    </row>
    <row r="125" spans="1:13" x14ac:dyDescent="0.25">
      <c r="A125" t="s">
        <v>718</v>
      </c>
      <c r="B125" t="s">
        <v>13</v>
      </c>
      <c r="C125" t="s">
        <v>40541</v>
      </c>
      <c r="D125" t="s">
        <v>40542</v>
      </c>
      <c r="E125" t="s">
        <v>40543</v>
      </c>
      <c r="F125" t="s">
        <v>17</v>
      </c>
      <c r="G125" s="5">
        <v>44435</v>
      </c>
      <c r="H125">
        <v>2014</v>
      </c>
      <c r="I125" t="s">
        <v>75</v>
      </c>
      <c r="J125" t="s">
        <v>6989</v>
      </c>
      <c r="K125" t="s">
        <v>40544</v>
      </c>
      <c r="L125" t="s">
        <v>40545</v>
      </c>
      <c r="M125" t="s">
        <v>44997</v>
      </c>
    </row>
    <row r="126" spans="1:13" x14ac:dyDescent="0.25">
      <c r="A126" t="s">
        <v>721</v>
      </c>
      <c r="B126" t="s">
        <v>13</v>
      </c>
      <c r="C126" t="s">
        <v>40546</v>
      </c>
      <c r="D126" t="s">
        <v>40547</v>
      </c>
      <c r="E126" t="s">
        <v>40548</v>
      </c>
      <c r="F126" t="s">
        <v>17</v>
      </c>
      <c r="G126" s="5">
        <v>44435</v>
      </c>
      <c r="H126">
        <v>2007</v>
      </c>
      <c r="I126" t="s">
        <v>58</v>
      </c>
      <c r="J126" t="s">
        <v>390</v>
      </c>
      <c r="K126" t="s">
        <v>40549</v>
      </c>
      <c r="L126" t="s">
        <v>40550</v>
      </c>
      <c r="M126" t="s">
        <v>44997</v>
      </c>
    </row>
    <row r="127" spans="1:13" x14ac:dyDescent="0.25">
      <c r="A127" t="s">
        <v>724</v>
      </c>
      <c r="B127" t="s">
        <v>23</v>
      </c>
      <c r="C127" t="s">
        <v>40551</v>
      </c>
      <c r="D127" t="s">
        <v>16</v>
      </c>
      <c r="E127" t="s">
        <v>40552</v>
      </c>
      <c r="F127" t="s">
        <v>16</v>
      </c>
      <c r="G127" s="5">
        <v>44433</v>
      </c>
      <c r="H127">
        <v>2014</v>
      </c>
      <c r="I127" t="s">
        <v>75</v>
      </c>
      <c r="J127" t="s">
        <v>76</v>
      </c>
      <c r="K127" t="s">
        <v>40104</v>
      </c>
      <c r="L127" t="s">
        <v>40553</v>
      </c>
      <c r="M127" t="s">
        <v>44997</v>
      </c>
    </row>
    <row r="128" spans="1:13" x14ac:dyDescent="0.25">
      <c r="A128" t="s">
        <v>729</v>
      </c>
      <c r="B128" t="s">
        <v>23</v>
      </c>
      <c r="C128" t="s">
        <v>10648</v>
      </c>
      <c r="D128" t="s">
        <v>16</v>
      </c>
      <c r="E128" t="s">
        <v>40554</v>
      </c>
      <c r="F128" t="s">
        <v>548</v>
      </c>
      <c r="G128" s="5">
        <v>44433</v>
      </c>
      <c r="H128">
        <v>2018</v>
      </c>
      <c r="I128" t="s">
        <v>166</v>
      </c>
      <c r="J128" t="s">
        <v>28</v>
      </c>
      <c r="K128" t="s">
        <v>40300</v>
      </c>
      <c r="L128" t="s">
        <v>40555</v>
      </c>
      <c r="M128" t="s">
        <v>44997</v>
      </c>
    </row>
    <row r="129" spans="1:13" x14ac:dyDescent="0.25">
      <c r="A129" t="s">
        <v>734</v>
      </c>
      <c r="B129" t="s">
        <v>23</v>
      </c>
      <c r="C129" t="s">
        <v>40556</v>
      </c>
      <c r="D129" t="s">
        <v>16</v>
      </c>
      <c r="E129" t="s">
        <v>40557</v>
      </c>
      <c r="F129" t="s">
        <v>17</v>
      </c>
      <c r="G129" s="5">
        <v>44433</v>
      </c>
      <c r="H129">
        <v>2020</v>
      </c>
      <c r="I129" t="s">
        <v>75</v>
      </c>
      <c r="J129" t="s">
        <v>28</v>
      </c>
      <c r="K129" t="s">
        <v>40125</v>
      </c>
      <c r="L129" t="s">
        <v>40558</v>
      </c>
      <c r="M129" t="s">
        <v>44997</v>
      </c>
    </row>
    <row r="130" spans="1:13" x14ac:dyDescent="0.25">
      <c r="A130" t="s">
        <v>740</v>
      </c>
      <c r="B130" t="s">
        <v>13</v>
      </c>
      <c r="C130" t="s">
        <v>40559</v>
      </c>
      <c r="D130" t="s">
        <v>40560</v>
      </c>
      <c r="E130" t="s">
        <v>40561</v>
      </c>
      <c r="F130" t="s">
        <v>40562</v>
      </c>
      <c r="G130" s="5">
        <v>44428</v>
      </c>
      <c r="H130">
        <v>2006</v>
      </c>
      <c r="I130" t="s">
        <v>58</v>
      </c>
      <c r="J130" t="s">
        <v>83</v>
      </c>
      <c r="K130" t="s">
        <v>40392</v>
      </c>
      <c r="L130" t="s">
        <v>40563</v>
      </c>
      <c r="M130" t="s">
        <v>44997</v>
      </c>
    </row>
    <row r="131" spans="1:13" x14ac:dyDescent="0.25">
      <c r="A131" t="s">
        <v>745</v>
      </c>
      <c r="B131" t="s">
        <v>23</v>
      </c>
      <c r="C131" t="s">
        <v>40564</v>
      </c>
      <c r="D131" t="s">
        <v>16</v>
      </c>
      <c r="E131" t="s">
        <v>40565</v>
      </c>
      <c r="F131" t="s">
        <v>16</v>
      </c>
      <c r="G131" s="5">
        <v>44426</v>
      </c>
      <c r="H131">
        <v>2021</v>
      </c>
      <c r="I131" t="s">
        <v>107</v>
      </c>
      <c r="J131" t="s">
        <v>35</v>
      </c>
      <c r="K131" t="s">
        <v>40104</v>
      </c>
      <c r="L131" t="s">
        <v>40566</v>
      </c>
      <c r="M131" t="s">
        <v>44997</v>
      </c>
    </row>
    <row r="132" spans="1:13" x14ac:dyDescent="0.25">
      <c r="A132" t="s">
        <v>752</v>
      </c>
      <c r="B132" t="s">
        <v>13</v>
      </c>
      <c r="C132" t="s">
        <v>40567</v>
      </c>
      <c r="D132" t="s">
        <v>40568</v>
      </c>
      <c r="E132" t="s">
        <v>40569</v>
      </c>
      <c r="F132" t="s">
        <v>1000</v>
      </c>
      <c r="G132" s="5">
        <v>44421</v>
      </c>
      <c r="H132">
        <v>2005</v>
      </c>
      <c r="I132" t="s">
        <v>18</v>
      </c>
      <c r="J132" t="s">
        <v>208</v>
      </c>
      <c r="K132" t="s">
        <v>40519</v>
      </c>
      <c r="L132" t="s">
        <v>40570</v>
      </c>
      <c r="M132" t="s">
        <v>44997</v>
      </c>
    </row>
    <row r="133" spans="1:13" x14ac:dyDescent="0.25">
      <c r="A133" t="s">
        <v>759</v>
      </c>
      <c r="B133" t="s">
        <v>13</v>
      </c>
      <c r="C133" t="s">
        <v>40571</v>
      </c>
      <c r="D133" t="s">
        <v>37010</v>
      </c>
      <c r="E133" t="s">
        <v>40572</v>
      </c>
      <c r="F133" t="s">
        <v>17</v>
      </c>
      <c r="G133" s="5">
        <v>44421</v>
      </c>
      <c r="H133">
        <v>2000</v>
      </c>
      <c r="I133" t="s">
        <v>18</v>
      </c>
      <c r="J133" t="s">
        <v>249</v>
      </c>
      <c r="K133" t="s">
        <v>40519</v>
      </c>
      <c r="L133" t="s">
        <v>40573</v>
      </c>
      <c r="M133" t="s">
        <v>44997</v>
      </c>
    </row>
    <row r="134" spans="1:13" x14ac:dyDescent="0.25">
      <c r="A134" t="s">
        <v>765</v>
      </c>
      <c r="B134" t="s">
        <v>23</v>
      </c>
      <c r="C134" t="s">
        <v>40574</v>
      </c>
      <c r="D134" t="s">
        <v>16</v>
      </c>
      <c r="E134" t="s">
        <v>40575</v>
      </c>
      <c r="F134" t="s">
        <v>16</v>
      </c>
      <c r="G134" s="5">
        <v>44419</v>
      </c>
      <c r="H134">
        <v>2021</v>
      </c>
      <c r="I134" t="s">
        <v>107</v>
      </c>
      <c r="J134" t="s">
        <v>35</v>
      </c>
      <c r="K134" t="s">
        <v>40326</v>
      </c>
      <c r="L134" t="s">
        <v>40576</v>
      </c>
      <c r="M134" t="s">
        <v>44997</v>
      </c>
    </row>
    <row r="135" spans="1:13" x14ac:dyDescent="0.25">
      <c r="A135" t="s">
        <v>770</v>
      </c>
      <c r="B135" t="s">
        <v>23</v>
      </c>
      <c r="C135" t="s">
        <v>40577</v>
      </c>
      <c r="D135" t="s">
        <v>16</v>
      </c>
      <c r="E135" t="s">
        <v>40578</v>
      </c>
      <c r="F135" t="s">
        <v>17</v>
      </c>
      <c r="G135" s="5">
        <v>44419</v>
      </c>
      <c r="H135">
        <v>2021</v>
      </c>
      <c r="I135" t="s">
        <v>166</v>
      </c>
      <c r="J135" t="s">
        <v>35</v>
      </c>
      <c r="K135" t="s">
        <v>40579</v>
      </c>
      <c r="L135" t="s">
        <v>40580</v>
      </c>
      <c r="M135" t="s">
        <v>44997</v>
      </c>
    </row>
    <row r="136" spans="1:13" x14ac:dyDescent="0.25">
      <c r="A136" t="s">
        <v>778</v>
      </c>
      <c r="B136" t="s">
        <v>23</v>
      </c>
      <c r="C136" t="s">
        <v>40581</v>
      </c>
      <c r="D136" t="s">
        <v>16</v>
      </c>
      <c r="E136" t="s">
        <v>40582</v>
      </c>
      <c r="F136" t="s">
        <v>16</v>
      </c>
      <c r="G136" s="5">
        <v>44419</v>
      </c>
      <c r="H136">
        <v>2021</v>
      </c>
      <c r="I136" t="s">
        <v>419</v>
      </c>
      <c r="J136" t="s">
        <v>35</v>
      </c>
      <c r="K136" t="s">
        <v>40079</v>
      </c>
      <c r="L136" t="s">
        <v>40583</v>
      </c>
      <c r="M136" t="s">
        <v>44997</v>
      </c>
    </row>
    <row r="137" spans="1:13" x14ac:dyDescent="0.25">
      <c r="A137" t="s">
        <v>785</v>
      </c>
      <c r="B137" t="s">
        <v>23</v>
      </c>
      <c r="C137" t="s">
        <v>40584</v>
      </c>
      <c r="D137" t="s">
        <v>16</v>
      </c>
      <c r="E137" t="s">
        <v>40585</v>
      </c>
      <c r="F137" t="s">
        <v>17</v>
      </c>
      <c r="G137" s="5">
        <v>44419</v>
      </c>
      <c r="H137">
        <v>2018</v>
      </c>
      <c r="I137" t="s">
        <v>419</v>
      </c>
      <c r="J137" t="s">
        <v>28</v>
      </c>
      <c r="K137" t="s">
        <v>40586</v>
      </c>
      <c r="L137" t="s">
        <v>40587</v>
      </c>
      <c r="M137" t="s">
        <v>44997</v>
      </c>
    </row>
    <row r="138" spans="1:13" x14ac:dyDescent="0.25">
      <c r="A138" t="s">
        <v>791</v>
      </c>
      <c r="B138" t="s">
        <v>23</v>
      </c>
      <c r="C138" t="s">
        <v>40588</v>
      </c>
      <c r="D138" t="s">
        <v>16</v>
      </c>
      <c r="E138" t="s">
        <v>16</v>
      </c>
      <c r="F138" t="s">
        <v>16</v>
      </c>
      <c r="G138" s="5">
        <v>44419</v>
      </c>
      <c r="H138">
        <v>2021</v>
      </c>
      <c r="I138" t="s">
        <v>75</v>
      </c>
      <c r="J138" t="s">
        <v>35</v>
      </c>
      <c r="K138" t="s">
        <v>40589</v>
      </c>
      <c r="L138" t="s">
        <v>40590</v>
      </c>
      <c r="M138" t="s">
        <v>44997</v>
      </c>
    </row>
    <row r="139" spans="1:13" x14ac:dyDescent="0.25">
      <c r="A139" t="s">
        <v>798</v>
      </c>
      <c r="B139" t="s">
        <v>13</v>
      </c>
      <c r="C139" t="s">
        <v>40591</v>
      </c>
      <c r="D139" t="s">
        <v>5505</v>
      </c>
      <c r="E139" t="s">
        <v>40592</v>
      </c>
      <c r="F139" t="s">
        <v>17</v>
      </c>
      <c r="G139" s="5">
        <v>44414</v>
      </c>
      <c r="H139">
        <v>2011</v>
      </c>
      <c r="I139" t="s">
        <v>633</v>
      </c>
      <c r="J139" t="s">
        <v>353</v>
      </c>
      <c r="K139" t="s">
        <v>40176</v>
      </c>
      <c r="L139" t="s">
        <v>40593</v>
      </c>
      <c r="M139" t="s">
        <v>44997</v>
      </c>
    </row>
    <row r="140" spans="1:13" x14ac:dyDescent="0.25">
      <c r="A140" t="s">
        <v>805</v>
      </c>
      <c r="B140" t="s">
        <v>13</v>
      </c>
      <c r="C140" t="s">
        <v>40594</v>
      </c>
      <c r="D140" t="s">
        <v>28958</v>
      </c>
      <c r="E140" t="s">
        <v>40595</v>
      </c>
      <c r="F140" t="s">
        <v>17</v>
      </c>
      <c r="G140" s="5">
        <v>44414</v>
      </c>
      <c r="H140">
        <v>2012</v>
      </c>
      <c r="I140" t="s">
        <v>633</v>
      </c>
      <c r="J140" t="s">
        <v>549</v>
      </c>
      <c r="K140" t="s">
        <v>40500</v>
      </c>
      <c r="L140" t="s">
        <v>40596</v>
      </c>
      <c r="M140" t="s">
        <v>44997</v>
      </c>
    </row>
    <row r="141" spans="1:13" x14ac:dyDescent="0.25">
      <c r="A141" t="s">
        <v>809</v>
      </c>
      <c r="B141" t="s">
        <v>13</v>
      </c>
      <c r="C141" t="s">
        <v>40597</v>
      </c>
      <c r="D141" t="s">
        <v>16</v>
      </c>
      <c r="E141" t="s">
        <v>40598</v>
      </c>
      <c r="F141" t="s">
        <v>16</v>
      </c>
      <c r="G141" s="5">
        <v>44414</v>
      </c>
      <c r="H141">
        <v>2021</v>
      </c>
      <c r="I141" t="s">
        <v>75</v>
      </c>
      <c r="J141" t="s">
        <v>9122</v>
      </c>
      <c r="K141" t="s">
        <v>40469</v>
      </c>
      <c r="L141" t="s">
        <v>40599</v>
      </c>
      <c r="M141" t="s">
        <v>44997</v>
      </c>
    </row>
    <row r="142" spans="1:13" x14ac:dyDescent="0.25">
      <c r="A142" t="s">
        <v>816</v>
      </c>
      <c r="B142" t="s">
        <v>13</v>
      </c>
      <c r="C142" t="s">
        <v>40600</v>
      </c>
      <c r="D142" t="s">
        <v>8042</v>
      </c>
      <c r="E142" t="s">
        <v>40601</v>
      </c>
      <c r="F142" t="s">
        <v>17</v>
      </c>
      <c r="G142" s="5">
        <v>44414</v>
      </c>
      <c r="H142">
        <v>1993</v>
      </c>
      <c r="I142" t="s">
        <v>18</v>
      </c>
      <c r="J142" t="s">
        <v>2850</v>
      </c>
      <c r="K142" t="s">
        <v>40602</v>
      </c>
      <c r="L142" t="s">
        <v>40603</v>
      </c>
      <c r="M142" t="s">
        <v>44997</v>
      </c>
    </row>
    <row r="143" spans="1:13" x14ac:dyDescent="0.25">
      <c r="A143" t="s">
        <v>822</v>
      </c>
      <c r="B143" t="s">
        <v>23</v>
      </c>
      <c r="C143" t="s">
        <v>40604</v>
      </c>
      <c r="D143" t="s">
        <v>16</v>
      </c>
      <c r="E143" t="s">
        <v>40605</v>
      </c>
      <c r="F143" t="s">
        <v>16</v>
      </c>
      <c r="G143" s="5">
        <v>44412</v>
      </c>
      <c r="H143">
        <v>2021</v>
      </c>
      <c r="I143" t="s">
        <v>75</v>
      </c>
      <c r="J143" t="s">
        <v>35</v>
      </c>
      <c r="K143" t="s">
        <v>40104</v>
      </c>
      <c r="L143" t="s">
        <v>40606</v>
      </c>
      <c r="M143" t="s">
        <v>44997</v>
      </c>
    </row>
    <row r="144" spans="1:13" x14ac:dyDescent="0.25">
      <c r="A144" t="s">
        <v>829</v>
      </c>
      <c r="B144" t="s">
        <v>23</v>
      </c>
      <c r="C144" t="s">
        <v>40607</v>
      </c>
      <c r="D144" t="s">
        <v>16</v>
      </c>
      <c r="E144" t="s">
        <v>16</v>
      </c>
      <c r="F144" t="s">
        <v>16</v>
      </c>
      <c r="G144" s="5">
        <v>44412</v>
      </c>
      <c r="H144">
        <v>2020</v>
      </c>
      <c r="I144" t="s">
        <v>58</v>
      </c>
      <c r="J144" t="s">
        <v>28</v>
      </c>
      <c r="K144" t="s">
        <v>40608</v>
      </c>
      <c r="L144" t="s">
        <v>40609</v>
      </c>
      <c r="M144" t="s">
        <v>44997</v>
      </c>
    </row>
    <row r="145" spans="1:13" x14ac:dyDescent="0.25">
      <c r="A145" t="s">
        <v>834</v>
      </c>
      <c r="B145" t="s">
        <v>13</v>
      </c>
      <c r="C145" t="s">
        <v>40610</v>
      </c>
      <c r="D145" t="s">
        <v>40611</v>
      </c>
      <c r="E145" t="s">
        <v>40612</v>
      </c>
      <c r="F145" t="s">
        <v>16</v>
      </c>
      <c r="G145" s="5">
        <v>44407</v>
      </c>
      <c r="H145">
        <v>2021</v>
      </c>
      <c r="I145" t="s">
        <v>107</v>
      </c>
      <c r="J145" t="s">
        <v>353</v>
      </c>
      <c r="K145" t="s">
        <v>40114</v>
      </c>
      <c r="L145" t="s">
        <v>40613</v>
      </c>
      <c r="M145" t="s">
        <v>44997</v>
      </c>
    </row>
    <row r="146" spans="1:13" x14ac:dyDescent="0.25">
      <c r="A146" t="s">
        <v>839</v>
      </c>
      <c r="B146" t="s">
        <v>13</v>
      </c>
      <c r="C146" t="s">
        <v>40614</v>
      </c>
      <c r="D146" t="s">
        <v>40058</v>
      </c>
      <c r="E146" t="s">
        <v>40615</v>
      </c>
      <c r="F146" t="s">
        <v>17</v>
      </c>
      <c r="G146" s="5">
        <v>44407</v>
      </c>
      <c r="H146">
        <v>2004</v>
      </c>
      <c r="I146" t="s">
        <v>58</v>
      </c>
      <c r="J146" t="s">
        <v>827</v>
      </c>
      <c r="K146" t="s">
        <v>40172</v>
      </c>
      <c r="L146" t="s">
        <v>40616</v>
      </c>
      <c r="M146" t="s">
        <v>44997</v>
      </c>
    </row>
    <row r="147" spans="1:13" x14ac:dyDescent="0.25">
      <c r="A147" t="s">
        <v>845</v>
      </c>
      <c r="B147" t="s">
        <v>23</v>
      </c>
      <c r="C147" t="s">
        <v>40617</v>
      </c>
      <c r="D147" t="s">
        <v>16</v>
      </c>
      <c r="E147" t="s">
        <v>40618</v>
      </c>
      <c r="F147" t="s">
        <v>16</v>
      </c>
      <c r="G147" s="5">
        <v>44405</v>
      </c>
      <c r="H147">
        <v>2021</v>
      </c>
      <c r="I147" t="s">
        <v>235</v>
      </c>
      <c r="J147" t="s">
        <v>35</v>
      </c>
      <c r="K147" t="s">
        <v>40619</v>
      </c>
      <c r="L147" t="s">
        <v>40620</v>
      </c>
      <c r="M147" t="s">
        <v>44997</v>
      </c>
    </row>
    <row r="148" spans="1:13" x14ac:dyDescent="0.25">
      <c r="A148" t="s">
        <v>851</v>
      </c>
      <c r="B148" t="s">
        <v>23</v>
      </c>
      <c r="C148" t="s">
        <v>40621</v>
      </c>
      <c r="D148" t="s">
        <v>16</v>
      </c>
      <c r="E148" t="s">
        <v>40622</v>
      </c>
      <c r="F148" t="s">
        <v>17</v>
      </c>
      <c r="G148" s="5">
        <v>44405</v>
      </c>
      <c r="H148">
        <v>2020</v>
      </c>
      <c r="I148" t="s">
        <v>75</v>
      </c>
      <c r="J148" t="s">
        <v>28</v>
      </c>
      <c r="K148" t="s">
        <v>40104</v>
      </c>
      <c r="L148" t="s">
        <v>40623</v>
      </c>
      <c r="M148" t="s">
        <v>44997</v>
      </c>
    </row>
    <row r="149" spans="1:13" x14ac:dyDescent="0.25">
      <c r="A149" t="s">
        <v>857</v>
      </c>
      <c r="B149" t="s">
        <v>23</v>
      </c>
      <c r="C149" t="s">
        <v>40624</v>
      </c>
      <c r="D149" t="s">
        <v>16</v>
      </c>
      <c r="E149" t="s">
        <v>40625</v>
      </c>
      <c r="F149" t="s">
        <v>17</v>
      </c>
      <c r="G149" s="5">
        <v>44405</v>
      </c>
      <c r="H149">
        <v>2018</v>
      </c>
      <c r="I149" t="s">
        <v>166</v>
      </c>
      <c r="J149" t="s">
        <v>28</v>
      </c>
      <c r="K149" t="s">
        <v>40626</v>
      </c>
      <c r="L149" t="s">
        <v>40627</v>
      </c>
      <c r="M149" t="s">
        <v>44997</v>
      </c>
    </row>
    <row r="150" spans="1:13" x14ac:dyDescent="0.25">
      <c r="A150" t="s">
        <v>860</v>
      </c>
      <c r="B150" t="s">
        <v>23</v>
      </c>
      <c r="C150" t="s">
        <v>40628</v>
      </c>
      <c r="D150" t="s">
        <v>16</v>
      </c>
      <c r="E150" t="s">
        <v>40629</v>
      </c>
      <c r="F150" t="s">
        <v>17</v>
      </c>
      <c r="G150" s="5">
        <v>44405</v>
      </c>
      <c r="H150">
        <v>2021</v>
      </c>
      <c r="I150" t="s">
        <v>166</v>
      </c>
      <c r="J150" t="s">
        <v>35</v>
      </c>
      <c r="K150" t="s">
        <v>40142</v>
      </c>
      <c r="L150" t="s">
        <v>40630</v>
      </c>
      <c r="M150" t="s">
        <v>44997</v>
      </c>
    </row>
    <row r="151" spans="1:13" x14ac:dyDescent="0.25">
      <c r="A151" t="s">
        <v>866</v>
      </c>
      <c r="B151" t="s">
        <v>23</v>
      </c>
      <c r="C151" t="s">
        <v>40631</v>
      </c>
      <c r="D151" t="s">
        <v>16</v>
      </c>
      <c r="E151" t="s">
        <v>40632</v>
      </c>
      <c r="F151" t="s">
        <v>16</v>
      </c>
      <c r="G151" s="5">
        <v>44405</v>
      </c>
      <c r="H151">
        <v>2021</v>
      </c>
      <c r="I151" t="s">
        <v>235</v>
      </c>
      <c r="J151" t="s">
        <v>35</v>
      </c>
      <c r="K151" t="s">
        <v>40142</v>
      </c>
      <c r="L151" t="s">
        <v>40633</v>
      </c>
      <c r="M151" t="s">
        <v>44997</v>
      </c>
    </row>
    <row r="152" spans="1:13" x14ac:dyDescent="0.25">
      <c r="A152" t="s">
        <v>871</v>
      </c>
      <c r="B152" t="s">
        <v>23</v>
      </c>
      <c r="C152" t="s">
        <v>40634</v>
      </c>
      <c r="D152" t="s">
        <v>16</v>
      </c>
      <c r="E152" t="s">
        <v>40635</v>
      </c>
      <c r="F152" t="s">
        <v>16</v>
      </c>
      <c r="G152" s="5">
        <v>44405</v>
      </c>
      <c r="H152">
        <v>2021</v>
      </c>
      <c r="I152" t="s">
        <v>107</v>
      </c>
      <c r="J152" t="s">
        <v>35</v>
      </c>
      <c r="K152" t="s">
        <v>40636</v>
      </c>
      <c r="L152" t="s">
        <v>40637</v>
      </c>
      <c r="M152" t="s">
        <v>44997</v>
      </c>
    </row>
    <row r="153" spans="1:13" x14ac:dyDescent="0.25">
      <c r="A153" t="s">
        <v>876</v>
      </c>
      <c r="B153" t="s">
        <v>13</v>
      </c>
      <c r="C153" t="s">
        <v>40638</v>
      </c>
      <c r="D153" t="s">
        <v>40639</v>
      </c>
      <c r="E153" t="s">
        <v>40640</v>
      </c>
      <c r="F153" t="s">
        <v>25472</v>
      </c>
      <c r="G153" s="5">
        <v>44400</v>
      </c>
      <c r="H153">
        <v>2006</v>
      </c>
      <c r="I153" t="s">
        <v>58</v>
      </c>
      <c r="J153" t="s">
        <v>136</v>
      </c>
      <c r="K153" t="s">
        <v>40079</v>
      </c>
      <c r="L153" t="s">
        <v>40641</v>
      </c>
      <c r="M153" t="s">
        <v>44997</v>
      </c>
    </row>
    <row r="154" spans="1:13" x14ac:dyDescent="0.25">
      <c r="A154" t="s">
        <v>884</v>
      </c>
      <c r="B154" t="s">
        <v>13</v>
      </c>
      <c r="C154" t="s">
        <v>40642</v>
      </c>
      <c r="D154" t="s">
        <v>16</v>
      </c>
      <c r="E154" t="s">
        <v>40643</v>
      </c>
      <c r="F154" t="s">
        <v>16</v>
      </c>
      <c r="G154" s="5">
        <v>44400</v>
      </c>
      <c r="H154">
        <v>2021</v>
      </c>
      <c r="I154" t="s">
        <v>75</v>
      </c>
      <c r="J154" t="s">
        <v>59</v>
      </c>
      <c r="K154" t="s">
        <v>40644</v>
      </c>
      <c r="L154" t="s">
        <v>40645</v>
      </c>
      <c r="M154" t="s">
        <v>44997</v>
      </c>
    </row>
    <row r="155" spans="1:13" x14ac:dyDescent="0.25">
      <c r="A155" t="s">
        <v>889</v>
      </c>
      <c r="B155" t="s">
        <v>13</v>
      </c>
      <c r="C155" t="s">
        <v>40646</v>
      </c>
      <c r="D155" t="s">
        <v>40647</v>
      </c>
      <c r="E155" t="s">
        <v>40648</v>
      </c>
      <c r="F155" t="s">
        <v>16</v>
      </c>
      <c r="G155" s="5">
        <v>44400</v>
      </c>
      <c r="H155">
        <v>2020</v>
      </c>
      <c r="I155" t="s">
        <v>75</v>
      </c>
      <c r="J155" t="s">
        <v>9122</v>
      </c>
      <c r="K155" t="s">
        <v>40469</v>
      </c>
      <c r="L155" t="s">
        <v>40649</v>
      </c>
      <c r="M155" t="s">
        <v>44997</v>
      </c>
    </row>
    <row r="156" spans="1:13" x14ac:dyDescent="0.25">
      <c r="A156" t="s">
        <v>894</v>
      </c>
      <c r="B156" t="s">
        <v>13</v>
      </c>
      <c r="C156" t="s">
        <v>40650</v>
      </c>
      <c r="D156" t="s">
        <v>16</v>
      </c>
      <c r="E156" t="s">
        <v>40651</v>
      </c>
      <c r="F156" t="s">
        <v>16</v>
      </c>
      <c r="G156" s="5">
        <v>44400</v>
      </c>
      <c r="H156">
        <v>2020</v>
      </c>
      <c r="I156" t="s">
        <v>107</v>
      </c>
      <c r="J156" t="s">
        <v>9122</v>
      </c>
      <c r="K156" t="s">
        <v>40469</v>
      </c>
      <c r="L156" t="s">
        <v>40652</v>
      </c>
      <c r="M156" t="s">
        <v>44997</v>
      </c>
    </row>
    <row r="157" spans="1:13" x14ac:dyDescent="0.25">
      <c r="A157" t="s">
        <v>899</v>
      </c>
      <c r="B157" t="s">
        <v>13</v>
      </c>
      <c r="C157" t="s">
        <v>40653</v>
      </c>
      <c r="D157" t="s">
        <v>40654</v>
      </c>
      <c r="E157" t="s">
        <v>40655</v>
      </c>
      <c r="F157" t="s">
        <v>16</v>
      </c>
      <c r="G157" s="5">
        <v>44400</v>
      </c>
      <c r="H157">
        <v>2021</v>
      </c>
      <c r="I157" t="s">
        <v>75</v>
      </c>
      <c r="J157" t="s">
        <v>520</v>
      </c>
      <c r="K157" t="s">
        <v>40114</v>
      </c>
      <c r="L157" t="s">
        <v>40656</v>
      </c>
      <c r="M157" t="s">
        <v>44997</v>
      </c>
    </row>
    <row r="158" spans="1:13" x14ac:dyDescent="0.25">
      <c r="A158" t="s">
        <v>906</v>
      </c>
      <c r="B158" t="s">
        <v>13</v>
      </c>
      <c r="C158" t="s">
        <v>40657</v>
      </c>
      <c r="D158" t="s">
        <v>40658</v>
      </c>
      <c r="E158" t="s">
        <v>40659</v>
      </c>
      <c r="F158" t="s">
        <v>16</v>
      </c>
      <c r="G158" s="5">
        <v>44400</v>
      </c>
      <c r="H158">
        <v>2013</v>
      </c>
      <c r="I158" t="s">
        <v>58</v>
      </c>
      <c r="J158" t="s">
        <v>353</v>
      </c>
      <c r="K158" t="s">
        <v>40392</v>
      </c>
      <c r="L158" t="s">
        <v>40660</v>
      </c>
      <c r="M158" t="s">
        <v>44997</v>
      </c>
    </row>
    <row r="159" spans="1:13" x14ac:dyDescent="0.25">
      <c r="A159" t="s">
        <v>912</v>
      </c>
      <c r="B159" t="s">
        <v>13</v>
      </c>
      <c r="C159" t="s">
        <v>40661</v>
      </c>
      <c r="D159" t="s">
        <v>16</v>
      </c>
      <c r="E159" t="s">
        <v>40662</v>
      </c>
      <c r="F159" t="s">
        <v>16</v>
      </c>
      <c r="G159" s="5">
        <v>44400</v>
      </c>
      <c r="H159">
        <v>2020</v>
      </c>
      <c r="I159" t="s">
        <v>107</v>
      </c>
      <c r="J159" t="s">
        <v>9122</v>
      </c>
      <c r="K159" t="s">
        <v>40469</v>
      </c>
      <c r="L159" t="s">
        <v>40663</v>
      </c>
      <c r="M159" t="s">
        <v>44997</v>
      </c>
    </row>
    <row r="160" spans="1:13" x14ac:dyDescent="0.25">
      <c r="A160" t="s">
        <v>918</v>
      </c>
      <c r="B160" t="s">
        <v>23</v>
      </c>
      <c r="C160" t="s">
        <v>40664</v>
      </c>
      <c r="D160" t="s">
        <v>16</v>
      </c>
      <c r="E160" t="s">
        <v>40665</v>
      </c>
      <c r="F160" t="s">
        <v>16</v>
      </c>
      <c r="G160" s="5">
        <v>44398</v>
      </c>
      <c r="H160">
        <v>2021</v>
      </c>
      <c r="I160" t="s">
        <v>107</v>
      </c>
      <c r="J160" t="s">
        <v>35</v>
      </c>
      <c r="K160" t="s">
        <v>40666</v>
      </c>
      <c r="L160" t="s">
        <v>40667</v>
      </c>
      <c r="M160" t="s">
        <v>44997</v>
      </c>
    </row>
    <row r="161" spans="1:13" x14ac:dyDescent="0.25">
      <c r="A161" t="s">
        <v>923</v>
      </c>
      <c r="B161" t="s">
        <v>23</v>
      </c>
      <c r="C161" t="s">
        <v>40668</v>
      </c>
      <c r="D161" t="s">
        <v>16</v>
      </c>
      <c r="E161" t="s">
        <v>40669</v>
      </c>
      <c r="F161" t="s">
        <v>571</v>
      </c>
      <c r="G161" s="5">
        <v>44398</v>
      </c>
      <c r="H161">
        <v>2020</v>
      </c>
      <c r="I161" t="s">
        <v>235</v>
      </c>
      <c r="J161" t="s">
        <v>28</v>
      </c>
      <c r="K161" t="s">
        <v>40447</v>
      </c>
      <c r="L161" t="s">
        <v>40670</v>
      </c>
      <c r="M161" t="s">
        <v>44997</v>
      </c>
    </row>
    <row r="162" spans="1:13" x14ac:dyDescent="0.25">
      <c r="A162" t="s">
        <v>929</v>
      </c>
      <c r="B162" t="s">
        <v>23</v>
      </c>
      <c r="C162" t="s">
        <v>40671</v>
      </c>
      <c r="D162" t="s">
        <v>16</v>
      </c>
      <c r="E162" t="s">
        <v>40672</v>
      </c>
      <c r="F162" t="s">
        <v>16</v>
      </c>
      <c r="G162" s="5">
        <v>44398</v>
      </c>
      <c r="H162">
        <v>2021</v>
      </c>
      <c r="I162" t="s">
        <v>166</v>
      </c>
      <c r="J162" t="s">
        <v>35</v>
      </c>
      <c r="K162" t="s">
        <v>40300</v>
      </c>
      <c r="L162" t="s">
        <v>40673</v>
      </c>
      <c r="M162" t="s">
        <v>44997</v>
      </c>
    </row>
    <row r="163" spans="1:13" x14ac:dyDescent="0.25">
      <c r="A163" t="s">
        <v>933</v>
      </c>
      <c r="B163" t="s">
        <v>23</v>
      </c>
      <c r="C163" t="s">
        <v>40674</v>
      </c>
      <c r="D163" t="s">
        <v>16</v>
      </c>
      <c r="E163" t="s">
        <v>40675</v>
      </c>
      <c r="F163" t="s">
        <v>16</v>
      </c>
      <c r="G163" s="5">
        <v>44398</v>
      </c>
      <c r="H163">
        <v>2017</v>
      </c>
      <c r="I163" t="s">
        <v>166</v>
      </c>
      <c r="J163" t="s">
        <v>35</v>
      </c>
      <c r="K163" t="s">
        <v>40300</v>
      </c>
      <c r="L163" t="s">
        <v>40676</v>
      </c>
      <c r="M163" t="s">
        <v>44997</v>
      </c>
    </row>
    <row r="164" spans="1:13" x14ac:dyDescent="0.25">
      <c r="A164" t="s">
        <v>939</v>
      </c>
      <c r="B164" t="s">
        <v>23</v>
      </c>
      <c r="C164" t="s">
        <v>40677</v>
      </c>
      <c r="D164" t="s">
        <v>16</v>
      </c>
      <c r="E164" t="s">
        <v>40678</v>
      </c>
      <c r="F164" t="s">
        <v>16</v>
      </c>
      <c r="G164" s="5">
        <v>44398</v>
      </c>
      <c r="H164">
        <v>2021</v>
      </c>
      <c r="I164" t="s">
        <v>107</v>
      </c>
      <c r="J164" t="s">
        <v>35</v>
      </c>
      <c r="K164" t="s">
        <v>40679</v>
      </c>
      <c r="L164" t="s">
        <v>40680</v>
      </c>
      <c r="M164" t="s">
        <v>44997</v>
      </c>
    </row>
    <row r="165" spans="1:13" x14ac:dyDescent="0.25">
      <c r="A165" t="s">
        <v>944</v>
      </c>
      <c r="B165" t="s">
        <v>13</v>
      </c>
      <c r="C165" t="s">
        <v>40681</v>
      </c>
      <c r="D165" t="s">
        <v>16</v>
      </c>
      <c r="E165" t="s">
        <v>16</v>
      </c>
      <c r="F165" t="s">
        <v>16</v>
      </c>
      <c r="G165" s="5">
        <v>44393</v>
      </c>
      <c r="H165">
        <v>2020</v>
      </c>
      <c r="I165" t="s">
        <v>107</v>
      </c>
      <c r="J165" t="s">
        <v>9122</v>
      </c>
      <c r="K165" t="s">
        <v>40469</v>
      </c>
      <c r="L165" t="s">
        <v>40682</v>
      </c>
      <c r="M165" t="s">
        <v>44997</v>
      </c>
    </row>
    <row r="166" spans="1:13" x14ac:dyDescent="0.25">
      <c r="A166" t="s">
        <v>950</v>
      </c>
      <c r="B166" t="s">
        <v>13</v>
      </c>
      <c r="C166" t="s">
        <v>40683</v>
      </c>
      <c r="D166" t="s">
        <v>16</v>
      </c>
      <c r="E166" t="s">
        <v>40684</v>
      </c>
      <c r="F166" t="s">
        <v>16</v>
      </c>
      <c r="G166" s="5">
        <v>44393</v>
      </c>
      <c r="H166">
        <v>2020</v>
      </c>
      <c r="I166" t="s">
        <v>75</v>
      </c>
      <c r="J166" t="s">
        <v>9122</v>
      </c>
      <c r="K166" t="s">
        <v>40469</v>
      </c>
      <c r="L166" t="s">
        <v>40685</v>
      </c>
      <c r="M166" t="s">
        <v>44997</v>
      </c>
    </row>
    <row r="167" spans="1:13" x14ac:dyDescent="0.25">
      <c r="A167" t="s">
        <v>955</v>
      </c>
      <c r="B167" t="s">
        <v>23</v>
      </c>
      <c r="C167" t="s">
        <v>40686</v>
      </c>
      <c r="D167" t="s">
        <v>16</v>
      </c>
      <c r="E167" t="s">
        <v>16</v>
      </c>
      <c r="F167" t="s">
        <v>16</v>
      </c>
      <c r="G167" s="5">
        <v>44393</v>
      </c>
      <c r="H167">
        <v>2021</v>
      </c>
      <c r="I167" t="s">
        <v>75</v>
      </c>
      <c r="J167" t="s">
        <v>35</v>
      </c>
      <c r="K167" t="s">
        <v>40422</v>
      </c>
      <c r="L167" t="s">
        <v>40687</v>
      </c>
      <c r="M167" t="s">
        <v>44997</v>
      </c>
    </row>
    <row r="168" spans="1:13" x14ac:dyDescent="0.25">
      <c r="A168" t="s">
        <v>959</v>
      </c>
      <c r="B168" t="s">
        <v>13</v>
      </c>
      <c r="C168" t="s">
        <v>40688</v>
      </c>
      <c r="D168" t="s">
        <v>16</v>
      </c>
      <c r="E168" t="s">
        <v>16</v>
      </c>
      <c r="F168" t="s">
        <v>16</v>
      </c>
      <c r="G168" s="5">
        <v>44393</v>
      </c>
      <c r="H168">
        <v>2021</v>
      </c>
      <c r="I168" t="s">
        <v>75</v>
      </c>
      <c r="J168" t="s">
        <v>9122</v>
      </c>
      <c r="K168" t="s">
        <v>40469</v>
      </c>
      <c r="L168" t="s">
        <v>40689</v>
      </c>
      <c r="M168" t="s">
        <v>44997</v>
      </c>
    </row>
    <row r="169" spans="1:13" x14ac:dyDescent="0.25">
      <c r="A169" t="s">
        <v>967</v>
      </c>
      <c r="B169" t="s">
        <v>13</v>
      </c>
      <c r="C169" t="s">
        <v>40690</v>
      </c>
      <c r="D169" t="s">
        <v>40691</v>
      </c>
      <c r="E169" t="s">
        <v>40692</v>
      </c>
      <c r="F169" t="s">
        <v>16</v>
      </c>
      <c r="G169" s="5">
        <v>44393</v>
      </c>
      <c r="H169">
        <v>2020</v>
      </c>
      <c r="I169" t="s">
        <v>107</v>
      </c>
      <c r="J169" t="s">
        <v>9122</v>
      </c>
      <c r="K169" t="s">
        <v>40469</v>
      </c>
      <c r="L169" t="s">
        <v>40693</v>
      </c>
      <c r="M169" t="s">
        <v>44997</v>
      </c>
    </row>
    <row r="170" spans="1:13" x14ac:dyDescent="0.25">
      <c r="A170" t="s">
        <v>973</v>
      </c>
      <c r="B170" t="s">
        <v>13</v>
      </c>
      <c r="C170" t="s">
        <v>40694</v>
      </c>
      <c r="D170" t="s">
        <v>40695</v>
      </c>
      <c r="E170" t="s">
        <v>40696</v>
      </c>
      <c r="F170" t="s">
        <v>17</v>
      </c>
      <c r="G170" s="5">
        <v>44393</v>
      </c>
      <c r="H170">
        <v>2011</v>
      </c>
      <c r="I170" t="s">
        <v>58</v>
      </c>
      <c r="J170" t="s">
        <v>67</v>
      </c>
      <c r="K170" t="s">
        <v>40697</v>
      </c>
      <c r="L170" t="s">
        <v>40698</v>
      </c>
      <c r="M170" t="s">
        <v>44997</v>
      </c>
    </row>
    <row r="171" spans="1:13" x14ac:dyDescent="0.25">
      <c r="A171" t="s">
        <v>979</v>
      </c>
      <c r="B171" t="s">
        <v>13</v>
      </c>
      <c r="C171" t="s">
        <v>40699</v>
      </c>
      <c r="D171" t="s">
        <v>16</v>
      </c>
      <c r="E171" t="s">
        <v>40700</v>
      </c>
      <c r="F171" t="s">
        <v>16</v>
      </c>
      <c r="G171" s="5">
        <v>44393</v>
      </c>
      <c r="H171">
        <v>2021</v>
      </c>
      <c r="I171" t="s">
        <v>107</v>
      </c>
      <c r="J171" t="s">
        <v>9122</v>
      </c>
      <c r="K171" t="s">
        <v>40469</v>
      </c>
      <c r="L171" t="s">
        <v>40701</v>
      </c>
      <c r="M171" t="s">
        <v>44997</v>
      </c>
    </row>
    <row r="172" spans="1:13" x14ac:dyDescent="0.25">
      <c r="A172" t="s">
        <v>984</v>
      </c>
      <c r="B172" t="s">
        <v>13</v>
      </c>
      <c r="C172" t="s">
        <v>40702</v>
      </c>
      <c r="D172" t="s">
        <v>40703</v>
      </c>
      <c r="E172" t="s">
        <v>40704</v>
      </c>
      <c r="F172" t="s">
        <v>16</v>
      </c>
      <c r="G172" s="5">
        <v>44393</v>
      </c>
      <c r="H172">
        <v>2021</v>
      </c>
      <c r="I172" t="s">
        <v>75</v>
      </c>
      <c r="J172" t="s">
        <v>9122</v>
      </c>
      <c r="K172" t="s">
        <v>40469</v>
      </c>
      <c r="L172" t="s">
        <v>40705</v>
      </c>
      <c r="M172" t="s">
        <v>44997</v>
      </c>
    </row>
    <row r="173" spans="1:13" x14ac:dyDescent="0.25">
      <c r="A173" t="s">
        <v>990</v>
      </c>
      <c r="B173" t="s">
        <v>23</v>
      </c>
      <c r="C173" t="s">
        <v>40706</v>
      </c>
      <c r="D173" t="s">
        <v>16</v>
      </c>
      <c r="E173" t="s">
        <v>40707</v>
      </c>
      <c r="F173" t="s">
        <v>17</v>
      </c>
      <c r="G173" s="5">
        <v>44391</v>
      </c>
      <c r="H173">
        <v>2011</v>
      </c>
      <c r="I173" t="s">
        <v>419</v>
      </c>
      <c r="J173" t="s">
        <v>35</v>
      </c>
      <c r="K173" t="s">
        <v>40708</v>
      </c>
      <c r="L173" t="s">
        <v>40709</v>
      </c>
      <c r="M173" t="s">
        <v>44997</v>
      </c>
    </row>
    <row r="174" spans="1:13" x14ac:dyDescent="0.25">
      <c r="A174" t="s">
        <v>996</v>
      </c>
      <c r="B174" t="s">
        <v>13</v>
      </c>
      <c r="C174" t="s">
        <v>40710</v>
      </c>
      <c r="D174" t="s">
        <v>34268</v>
      </c>
      <c r="E174" t="s">
        <v>40711</v>
      </c>
      <c r="F174" t="s">
        <v>571</v>
      </c>
      <c r="G174" s="5">
        <v>44386</v>
      </c>
      <c r="H174">
        <v>2006</v>
      </c>
      <c r="I174" t="s">
        <v>58</v>
      </c>
      <c r="J174" t="s">
        <v>385</v>
      </c>
      <c r="K174" t="s">
        <v>40712</v>
      </c>
      <c r="L174" t="s">
        <v>40713</v>
      </c>
      <c r="M174" t="s">
        <v>44997</v>
      </c>
    </row>
    <row r="175" spans="1:13" x14ac:dyDescent="0.25">
      <c r="A175" t="s">
        <v>1002</v>
      </c>
      <c r="B175" t="s">
        <v>13</v>
      </c>
      <c r="C175" t="s">
        <v>40714</v>
      </c>
      <c r="D175" t="s">
        <v>14043</v>
      </c>
      <c r="E175" t="s">
        <v>40715</v>
      </c>
      <c r="F175" t="s">
        <v>16</v>
      </c>
      <c r="G175" s="5">
        <v>44386</v>
      </c>
      <c r="H175">
        <v>2021</v>
      </c>
      <c r="I175" t="s">
        <v>30063</v>
      </c>
      <c r="J175" t="s">
        <v>4952</v>
      </c>
      <c r="K175" t="s">
        <v>40716</v>
      </c>
      <c r="L175" t="s">
        <v>40717</v>
      </c>
      <c r="M175" t="s">
        <v>44997</v>
      </c>
    </row>
    <row r="176" spans="1:13" x14ac:dyDescent="0.25">
      <c r="A176" t="s">
        <v>1008</v>
      </c>
      <c r="B176" t="s">
        <v>13</v>
      </c>
      <c r="C176" t="s">
        <v>40718</v>
      </c>
      <c r="D176" t="s">
        <v>40719</v>
      </c>
      <c r="E176" t="s">
        <v>40720</v>
      </c>
      <c r="F176" t="s">
        <v>16</v>
      </c>
      <c r="G176" s="5">
        <v>44386</v>
      </c>
      <c r="H176">
        <v>2021</v>
      </c>
      <c r="I176" t="s">
        <v>75</v>
      </c>
      <c r="J176" t="s">
        <v>9122</v>
      </c>
      <c r="K176" t="s">
        <v>40469</v>
      </c>
      <c r="L176" t="s">
        <v>40721</v>
      </c>
      <c r="M176" t="s">
        <v>44997</v>
      </c>
    </row>
    <row r="177" spans="1:13" x14ac:dyDescent="0.25">
      <c r="A177" t="s">
        <v>1012</v>
      </c>
      <c r="B177" t="s">
        <v>13</v>
      </c>
      <c r="C177" t="s">
        <v>40722</v>
      </c>
      <c r="D177" t="s">
        <v>40723</v>
      </c>
      <c r="E177" t="s">
        <v>40557</v>
      </c>
      <c r="F177" t="s">
        <v>16</v>
      </c>
      <c r="G177" s="5">
        <v>44386</v>
      </c>
      <c r="H177">
        <v>2021</v>
      </c>
      <c r="I177" t="s">
        <v>75</v>
      </c>
      <c r="J177" t="s">
        <v>9122</v>
      </c>
      <c r="K177" t="s">
        <v>40469</v>
      </c>
      <c r="L177" t="s">
        <v>40724</v>
      </c>
      <c r="M177" t="s">
        <v>44997</v>
      </c>
    </row>
    <row r="178" spans="1:13" x14ac:dyDescent="0.25">
      <c r="A178" t="s">
        <v>1017</v>
      </c>
      <c r="B178" t="s">
        <v>13</v>
      </c>
      <c r="C178" t="s">
        <v>40725</v>
      </c>
      <c r="D178" t="s">
        <v>40726</v>
      </c>
      <c r="E178" t="s">
        <v>40179</v>
      </c>
      <c r="F178" t="s">
        <v>17</v>
      </c>
      <c r="G178" s="5">
        <v>44386</v>
      </c>
      <c r="H178">
        <v>2021</v>
      </c>
      <c r="I178" t="s">
        <v>107</v>
      </c>
      <c r="J178" t="s">
        <v>9122</v>
      </c>
      <c r="K178" t="s">
        <v>40469</v>
      </c>
      <c r="L178" t="s">
        <v>40727</v>
      </c>
      <c r="M178" t="s">
        <v>44997</v>
      </c>
    </row>
    <row r="179" spans="1:13" x14ac:dyDescent="0.25">
      <c r="A179" t="s">
        <v>1022</v>
      </c>
      <c r="B179" t="s">
        <v>13</v>
      </c>
      <c r="C179" t="s">
        <v>40728</v>
      </c>
      <c r="D179" t="s">
        <v>40729</v>
      </c>
      <c r="E179" t="s">
        <v>16</v>
      </c>
      <c r="F179" t="s">
        <v>16</v>
      </c>
      <c r="G179" s="5">
        <v>44386</v>
      </c>
      <c r="H179">
        <v>2021</v>
      </c>
      <c r="I179" t="s">
        <v>75</v>
      </c>
      <c r="J179" t="s">
        <v>9122</v>
      </c>
      <c r="K179" t="s">
        <v>40469</v>
      </c>
      <c r="L179" t="s">
        <v>40730</v>
      </c>
      <c r="M179" t="s">
        <v>44997</v>
      </c>
    </row>
    <row r="180" spans="1:13" x14ac:dyDescent="0.25">
      <c r="A180" t="s">
        <v>1029</v>
      </c>
      <c r="B180" t="s">
        <v>13</v>
      </c>
      <c r="C180" t="s">
        <v>40731</v>
      </c>
      <c r="D180" t="s">
        <v>40723</v>
      </c>
      <c r="E180" t="s">
        <v>40692</v>
      </c>
      <c r="F180" t="s">
        <v>16</v>
      </c>
      <c r="G180" s="5">
        <v>44386</v>
      </c>
      <c r="H180">
        <v>2021</v>
      </c>
      <c r="I180" t="s">
        <v>75</v>
      </c>
      <c r="J180" t="s">
        <v>9122</v>
      </c>
      <c r="K180" t="s">
        <v>40469</v>
      </c>
      <c r="L180" t="s">
        <v>40732</v>
      </c>
      <c r="M180" t="s">
        <v>44997</v>
      </c>
    </row>
    <row r="181" spans="1:13" x14ac:dyDescent="0.25">
      <c r="A181" t="s">
        <v>1035</v>
      </c>
      <c r="B181" t="s">
        <v>23</v>
      </c>
      <c r="C181" t="s">
        <v>40733</v>
      </c>
      <c r="D181" t="s">
        <v>16</v>
      </c>
      <c r="E181" t="s">
        <v>34662</v>
      </c>
      <c r="F181" t="s">
        <v>17</v>
      </c>
      <c r="G181" s="5">
        <v>44386</v>
      </c>
      <c r="H181">
        <v>2013</v>
      </c>
      <c r="I181" t="s">
        <v>75</v>
      </c>
      <c r="J181" t="s">
        <v>1493</v>
      </c>
      <c r="K181" t="s">
        <v>40326</v>
      </c>
      <c r="L181" t="s">
        <v>40734</v>
      </c>
      <c r="M181" t="s">
        <v>44997</v>
      </c>
    </row>
    <row r="182" spans="1:13" x14ac:dyDescent="0.25">
      <c r="A182" t="s">
        <v>1040</v>
      </c>
      <c r="B182" t="s">
        <v>23</v>
      </c>
      <c r="C182" t="s">
        <v>40735</v>
      </c>
      <c r="D182" t="s">
        <v>16</v>
      </c>
      <c r="E182" t="s">
        <v>40736</v>
      </c>
      <c r="F182" t="s">
        <v>17</v>
      </c>
      <c r="G182" s="5">
        <v>44384</v>
      </c>
      <c r="H182">
        <v>2021</v>
      </c>
      <c r="I182" t="s">
        <v>75</v>
      </c>
      <c r="J182" t="s">
        <v>35</v>
      </c>
      <c r="K182" t="s">
        <v>40737</v>
      </c>
      <c r="L182" t="s">
        <v>40738</v>
      </c>
      <c r="M182" t="s">
        <v>44997</v>
      </c>
    </row>
    <row r="183" spans="1:13" x14ac:dyDescent="0.25">
      <c r="A183" t="s">
        <v>1046</v>
      </c>
      <c r="B183" t="s">
        <v>23</v>
      </c>
      <c r="C183" t="s">
        <v>40739</v>
      </c>
      <c r="D183" t="s">
        <v>16</v>
      </c>
      <c r="E183" t="s">
        <v>40740</v>
      </c>
      <c r="F183" t="s">
        <v>17</v>
      </c>
      <c r="G183" s="5">
        <v>44384</v>
      </c>
      <c r="H183">
        <v>2019</v>
      </c>
      <c r="I183" t="s">
        <v>166</v>
      </c>
      <c r="J183" t="s">
        <v>35</v>
      </c>
      <c r="K183" t="s">
        <v>40741</v>
      </c>
      <c r="L183" t="s">
        <v>40742</v>
      </c>
      <c r="M183" t="s">
        <v>44997</v>
      </c>
    </row>
    <row r="184" spans="1:13" x14ac:dyDescent="0.25">
      <c r="A184" t="s">
        <v>1050</v>
      </c>
      <c r="B184" t="s">
        <v>23</v>
      </c>
      <c r="C184" t="s">
        <v>40743</v>
      </c>
      <c r="D184" t="s">
        <v>16</v>
      </c>
      <c r="E184" t="s">
        <v>40744</v>
      </c>
      <c r="F184" t="s">
        <v>17</v>
      </c>
      <c r="G184" s="5">
        <v>44384</v>
      </c>
      <c r="H184">
        <v>2021</v>
      </c>
      <c r="I184" t="s">
        <v>419</v>
      </c>
      <c r="J184" t="s">
        <v>35</v>
      </c>
      <c r="K184" t="s">
        <v>40079</v>
      </c>
      <c r="L184" t="s">
        <v>40745</v>
      </c>
      <c r="M184" t="s">
        <v>44997</v>
      </c>
    </row>
    <row r="185" spans="1:13" x14ac:dyDescent="0.25">
      <c r="A185" t="s">
        <v>1055</v>
      </c>
      <c r="B185" t="s">
        <v>13</v>
      </c>
      <c r="C185" t="s">
        <v>40746</v>
      </c>
      <c r="D185" t="s">
        <v>40227</v>
      </c>
      <c r="E185" t="s">
        <v>40747</v>
      </c>
      <c r="F185" t="s">
        <v>16</v>
      </c>
      <c r="G185" s="5">
        <v>44384</v>
      </c>
      <c r="H185">
        <v>2021</v>
      </c>
      <c r="I185" t="s">
        <v>107</v>
      </c>
      <c r="J185" t="s">
        <v>40229</v>
      </c>
      <c r="K185" t="s">
        <v>40748</v>
      </c>
      <c r="L185" t="s">
        <v>40749</v>
      </c>
      <c r="M185" t="s">
        <v>44997</v>
      </c>
    </row>
    <row r="186" spans="1:13" x14ac:dyDescent="0.25">
      <c r="A186" t="s">
        <v>1060</v>
      </c>
      <c r="B186" t="s">
        <v>23</v>
      </c>
      <c r="C186" t="s">
        <v>40750</v>
      </c>
      <c r="D186" t="s">
        <v>16</v>
      </c>
      <c r="E186" t="s">
        <v>40751</v>
      </c>
      <c r="F186" t="s">
        <v>17</v>
      </c>
      <c r="G186" s="5">
        <v>44379</v>
      </c>
      <c r="H186">
        <v>2016</v>
      </c>
      <c r="I186" t="s">
        <v>419</v>
      </c>
      <c r="J186" t="s">
        <v>117</v>
      </c>
      <c r="K186" t="s">
        <v>40151</v>
      </c>
      <c r="L186" t="s">
        <v>40752</v>
      </c>
      <c r="M186" t="s">
        <v>44997</v>
      </c>
    </row>
    <row r="187" spans="1:13" x14ac:dyDescent="0.25">
      <c r="A187" t="s">
        <v>1064</v>
      </c>
      <c r="B187" t="s">
        <v>13</v>
      </c>
      <c r="C187" t="s">
        <v>40753</v>
      </c>
      <c r="D187" t="s">
        <v>40754</v>
      </c>
      <c r="E187" t="s">
        <v>40755</v>
      </c>
      <c r="F187" t="s">
        <v>17</v>
      </c>
      <c r="G187" s="5">
        <v>44379</v>
      </c>
      <c r="H187">
        <v>1993</v>
      </c>
      <c r="I187" t="s">
        <v>58</v>
      </c>
      <c r="J187" t="s">
        <v>903</v>
      </c>
      <c r="K187" t="s">
        <v>40500</v>
      </c>
      <c r="L187" t="s">
        <v>40756</v>
      </c>
      <c r="M187" t="s">
        <v>44997</v>
      </c>
    </row>
    <row r="188" spans="1:13" x14ac:dyDescent="0.25">
      <c r="A188" t="s">
        <v>1067</v>
      </c>
      <c r="B188" t="s">
        <v>13</v>
      </c>
      <c r="C188" t="s">
        <v>40757</v>
      </c>
      <c r="D188" t="s">
        <v>40754</v>
      </c>
      <c r="E188" t="s">
        <v>40758</v>
      </c>
      <c r="F188" t="s">
        <v>17</v>
      </c>
      <c r="G188" s="5">
        <v>44379</v>
      </c>
      <c r="H188">
        <v>2005</v>
      </c>
      <c r="I188" t="s">
        <v>58</v>
      </c>
      <c r="J188" t="s">
        <v>293</v>
      </c>
      <c r="K188" t="s">
        <v>40759</v>
      </c>
      <c r="L188" t="s">
        <v>40760</v>
      </c>
      <c r="M188" t="s">
        <v>44997</v>
      </c>
    </row>
    <row r="189" spans="1:13" x14ac:dyDescent="0.25">
      <c r="A189" t="s">
        <v>1071</v>
      </c>
      <c r="B189" t="s">
        <v>13</v>
      </c>
      <c r="C189" t="s">
        <v>40761</v>
      </c>
      <c r="D189" t="s">
        <v>8042</v>
      </c>
      <c r="E189" t="s">
        <v>40762</v>
      </c>
      <c r="F189" t="s">
        <v>17</v>
      </c>
      <c r="G189" s="5">
        <v>44372</v>
      </c>
      <c r="H189">
        <v>1987</v>
      </c>
      <c r="I189" t="s">
        <v>107</v>
      </c>
      <c r="J189" t="s">
        <v>370</v>
      </c>
      <c r="K189" t="s">
        <v>40763</v>
      </c>
      <c r="L189" t="s">
        <v>40764</v>
      </c>
      <c r="M189" t="s">
        <v>44997</v>
      </c>
    </row>
    <row r="190" spans="1:13" x14ac:dyDescent="0.25">
      <c r="A190" t="s">
        <v>1076</v>
      </c>
      <c r="B190" t="s">
        <v>23</v>
      </c>
      <c r="C190" t="s">
        <v>40765</v>
      </c>
      <c r="D190" t="s">
        <v>16</v>
      </c>
      <c r="E190" t="s">
        <v>6415</v>
      </c>
      <c r="F190" t="s">
        <v>17</v>
      </c>
      <c r="G190" s="5">
        <v>44372</v>
      </c>
      <c r="H190">
        <v>2019</v>
      </c>
      <c r="I190" t="s">
        <v>107</v>
      </c>
      <c r="J190" t="s">
        <v>28</v>
      </c>
      <c r="K190" t="s">
        <v>40766</v>
      </c>
      <c r="L190" t="s">
        <v>40767</v>
      </c>
      <c r="M190" t="s">
        <v>44997</v>
      </c>
    </row>
    <row r="191" spans="1:13" x14ac:dyDescent="0.25">
      <c r="A191" t="s">
        <v>1081</v>
      </c>
      <c r="B191" t="s">
        <v>23</v>
      </c>
      <c r="C191" t="s">
        <v>40768</v>
      </c>
      <c r="D191" t="s">
        <v>16</v>
      </c>
      <c r="E191" t="s">
        <v>40769</v>
      </c>
      <c r="F191" t="s">
        <v>17</v>
      </c>
      <c r="G191" s="5">
        <v>44372</v>
      </c>
      <c r="H191">
        <v>2021</v>
      </c>
      <c r="I191" t="s">
        <v>107</v>
      </c>
      <c r="J191" t="s">
        <v>35</v>
      </c>
      <c r="K191" t="s">
        <v>40770</v>
      </c>
      <c r="L191" t="s">
        <v>40771</v>
      </c>
      <c r="M191" t="s">
        <v>44997</v>
      </c>
    </row>
    <row r="192" spans="1:13" x14ac:dyDescent="0.25">
      <c r="A192" t="s">
        <v>1085</v>
      </c>
      <c r="B192" t="s">
        <v>13</v>
      </c>
      <c r="C192" t="s">
        <v>40772</v>
      </c>
      <c r="D192" t="s">
        <v>32556</v>
      </c>
      <c r="E192" t="s">
        <v>40773</v>
      </c>
      <c r="F192" t="s">
        <v>16</v>
      </c>
      <c r="G192" s="5">
        <v>44372</v>
      </c>
      <c r="H192">
        <v>2021</v>
      </c>
      <c r="I192" t="s">
        <v>107</v>
      </c>
      <c r="J192" t="s">
        <v>601</v>
      </c>
      <c r="K192" t="s">
        <v>40092</v>
      </c>
      <c r="L192" t="s">
        <v>40774</v>
      </c>
      <c r="M192" t="s">
        <v>44997</v>
      </c>
    </row>
    <row r="193" spans="1:13" x14ac:dyDescent="0.25">
      <c r="A193" t="s">
        <v>1090</v>
      </c>
      <c r="B193" t="s">
        <v>23</v>
      </c>
      <c r="C193" t="s">
        <v>40775</v>
      </c>
      <c r="D193" t="s">
        <v>16</v>
      </c>
      <c r="E193" t="s">
        <v>40776</v>
      </c>
      <c r="F193" t="s">
        <v>916</v>
      </c>
      <c r="G193" s="5">
        <v>44365</v>
      </c>
      <c r="H193">
        <v>2021</v>
      </c>
      <c r="I193" t="s">
        <v>166</v>
      </c>
      <c r="J193" t="s">
        <v>35</v>
      </c>
      <c r="K193" t="s">
        <v>40777</v>
      </c>
      <c r="L193" t="s">
        <v>40778</v>
      </c>
      <c r="M193" t="s">
        <v>44997</v>
      </c>
    </row>
    <row r="194" spans="1:13" x14ac:dyDescent="0.25">
      <c r="A194" t="s">
        <v>1097</v>
      </c>
      <c r="B194" t="s">
        <v>23</v>
      </c>
      <c r="C194" t="s">
        <v>40779</v>
      </c>
      <c r="D194" t="s">
        <v>16</v>
      </c>
      <c r="E194" t="s">
        <v>40780</v>
      </c>
      <c r="F194" t="s">
        <v>17</v>
      </c>
      <c r="G194" s="5">
        <v>44365</v>
      </c>
      <c r="H194">
        <v>2018</v>
      </c>
      <c r="I194" t="s">
        <v>235</v>
      </c>
      <c r="J194" t="s">
        <v>28</v>
      </c>
      <c r="K194" t="s">
        <v>40172</v>
      </c>
      <c r="L194" t="s">
        <v>40781</v>
      </c>
      <c r="M194" t="s">
        <v>44997</v>
      </c>
    </row>
    <row r="195" spans="1:13" x14ac:dyDescent="0.25">
      <c r="A195" t="s">
        <v>1103</v>
      </c>
      <c r="B195" t="s">
        <v>23</v>
      </c>
      <c r="C195" t="s">
        <v>40782</v>
      </c>
      <c r="D195" t="s">
        <v>16</v>
      </c>
      <c r="E195" t="s">
        <v>40783</v>
      </c>
      <c r="F195" t="s">
        <v>17</v>
      </c>
      <c r="G195" s="5">
        <v>44365</v>
      </c>
      <c r="H195">
        <v>2019</v>
      </c>
      <c r="I195" t="s">
        <v>75</v>
      </c>
      <c r="J195" t="s">
        <v>224</v>
      </c>
      <c r="K195" t="s">
        <v>40104</v>
      </c>
      <c r="L195" t="s">
        <v>40784</v>
      </c>
      <c r="M195" t="s">
        <v>44997</v>
      </c>
    </row>
    <row r="196" spans="1:13" x14ac:dyDescent="0.25">
      <c r="A196" t="s">
        <v>1108</v>
      </c>
      <c r="B196" t="s">
        <v>13</v>
      </c>
      <c r="C196" t="s">
        <v>40785</v>
      </c>
      <c r="D196" t="s">
        <v>40786</v>
      </c>
      <c r="E196" t="s">
        <v>40787</v>
      </c>
      <c r="F196" t="s">
        <v>17</v>
      </c>
      <c r="G196" s="5">
        <v>44365</v>
      </c>
      <c r="H196">
        <v>2021</v>
      </c>
      <c r="I196" t="s">
        <v>58</v>
      </c>
      <c r="J196" t="s">
        <v>903</v>
      </c>
      <c r="K196" t="s">
        <v>40375</v>
      </c>
      <c r="L196" t="s">
        <v>40788</v>
      </c>
      <c r="M196" t="s">
        <v>44997</v>
      </c>
    </row>
    <row r="197" spans="1:13" x14ac:dyDescent="0.25">
      <c r="A197" t="s">
        <v>1113</v>
      </c>
      <c r="B197" t="s">
        <v>23</v>
      </c>
      <c r="C197" t="s">
        <v>40789</v>
      </c>
      <c r="D197" t="s">
        <v>16</v>
      </c>
      <c r="E197" t="s">
        <v>40790</v>
      </c>
      <c r="F197" t="s">
        <v>16</v>
      </c>
      <c r="G197" s="5">
        <v>44365</v>
      </c>
      <c r="H197">
        <v>1985</v>
      </c>
      <c r="I197" t="s">
        <v>30063</v>
      </c>
      <c r="J197" t="s">
        <v>28</v>
      </c>
      <c r="K197" t="s">
        <v>40483</v>
      </c>
      <c r="L197" t="s">
        <v>40791</v>
      </c>
      <c r="M197" t="s">
        <v>44997</v>
      </c>
    </row>
    <row r="198" spans="1:13" x14ac:dyDescent="0.25">
      <c r="A198" t="s">
        <v>1118</v>
      </c>
      <c r="B198" t="s">
        <v>23</v>
      </c>
      <c r="C198" t="s">
        <v>40792</v>
      </c>
      <c r="D198" t="s">
        <v>16</v>
      </c>
      <c r="E198" t="s">
        <v>40793</v>
      </c>
      <c r="F198" t="s">
        <v>3715</v>
      </c>
      <c r="G198" s="5">
        <v>44358</v>
      </c>
      <c r="H198">
        <v>2016</v>
      </c>
      <c r="I198" t="s">
        <v>419</v>
      </c>
      <c r="J198" t="s">
        <v>117</v>
      </c>
      <c r="K198" t="s">
        <v>40142</v>
      </c>
      <c r="L198" t="s">
        <v>40794</v>
      </c>
      <c r="M198" t="s">
        <v>44997</v>
      </c>
    </row>
    <row r="199" spans="1:13" x14ac:dyDescent="0.25">
      <c r="A199" t="s">
        <v>1123</v>
      </c>
      <c r="B199" t="s">
        <v>13</v>
      </c>
      <c r="C199" t="s">
        <v>40795</v>
      </c>
      <c r="D199" t="s">
        <v>40796</v>
      </c>
      <c r="E199" t="s">
        <v>40797</v>
      </c>
      <c r="F199" t="s">
        <v>40798</v>
      </c>
      <c r="G199" s="5">
        <v>44358</v>
      </c>
      <c r="H199">
        <v>2015</v>
      </c>
      <c r="I199" t="s">
        <v>58</v>
      </c>
      <c r="J199" t="s">
        <v>903</v>
      </c>
      <c r="K199" t="s">
        <v>40799</v>
      </c>
      <c r="L199" t="s">
        <v>40800</v>
      </c>
      <c r="M199" t="s">
        <v>44997</v>
      </c>
    </row>
    <row r="200" spans="1:13" x14ac:dyDescent="0.25">
      <c r="A200" t="s">
        <v>1127</v>
      </c>
      <c r="B200" t="s">
        <v>13</v>
      </c>
      <c r="C200" t="s">
        <v>40801</v>
      </c>
      <c r="D200" t="s">
        <v>40802</v>
      </c>
      <c r="E200" t="s">
        <v>40803</v>
      </c>
      <c r="F200" t="s">
        <v>17</v>
      </c>
      <c r="G200" s="5">
        <v>44358</v>
      </c>
      <c r="H200">
        <v>1967</v>
      </c>
      <c r="I200" t="s">
        <v>633</v>
      </c>
      <c r="J200" t="s">
        <v>12943</v>
      </c>
      <c r="K200" t="s">
        <v>40804</v>
      </c>
      <c r="L200" t="s">
        <v>40805</v>
      </c>
      <c r="M200" t="s">
        <v>44997</v>
      </c>
    </row>
    <row r="201" spans="1:13" x14ac:dyDescent="0.25">
      <c r="A201" t="s">
        <v>1132</v>
      </c>
      <c r="B201" t="s">
        <v>13</v>
      </c>
      <c r="C201" t="s">
        <v>40806</v>
      </c>
      <c r="D201" t="s">
        <v>27672</v>
      </c>
      <c r="E201" t="s">
        <v>40807</v>
      </c>
      <c r="F201" t="s">
        <v>1631</v>
      </c>
      <c r="G201" s="5">
        <v>44358</v>
      </c>
      <c r="H201">
        <v>2005</v>
      </c>
      <c r="I201" t="s">
        <v>58</v>
      </c>
      <c r="J201" t="s">
        <v>200</v>
      </c>
      <c r="K201" t="s">
        <v>40808</v>
      </c>
      <c r="L201" t="s">
        <v>40809</v>
      </c>
      <c r="M201" t="s">
        <v>44997</v>
      </c>
    </row>
    <row r="202" spans="1:13" x14ac:dyDescent="0.25">
      <c r="A202" t="s">
        <v>1138</v>
      </c>
      <c r="B202" t="s">
        <v>23</v>
      </c>
      <c r="C202" t="s">
        <v>40810</v>
      </c>
      <c r="D202" t="s">
        <v>16</v>
      </c>
      <c r="E202" t="s">
        <v>16</v>
      </c>
      <c r="F202" t="s">
        <v>17</v>
      </c>
      <c r="G202" s="5">
        <v>44358</v>
      </c>
      <c r="H202">
        <v>2020</v>
      </c>
      <c r="I202" t="s">
        <v>419</v>
      </c>
      <c r="J202" t="s">
        <v>28</v>
      </c>
      <c r="K202" t="s">
        <v>40608</v>
      </c>
      <c r="L202" t="s">
        <v>40811</v>
      </c>
      <c r="M202" t="s">
        <v>44997</v>
      </c>
    </row>
    <row r="203" spans="1:13" x14ac:dyDescent="0.25">
      <c r="A203" t="s">
        <v>1144</v>
      </c>
      <c r="B203" t="s">
        <v>23</v>
      </c>
      <c r="C203" t="s">
        <v>40812</v>
      </c>
      <c r="D203" t="s">
        <v>16</v>
      </c>
      <c r="E203" t="s">
        <v>40813</v>
      </c>
      <c r="F203" t="s">
        <v>16</v>
      </c>
      <c r="G203" s="5">
        <v>44356</v>
      </c>
      <c r="H203">
        <v>2021</v>
      </c>
      <c r="I203" t="s">
        <v>75</v>
      </c>
      <c r="J203" t="s">
        <v>35</v>
      </c>
      <c r="K203" t="s">
        <v>40814</v>
      </c>
      <c r="L203" t="s">
        <v>40815</v>
      </c>
      <c r="M203" t="s">
        <v>44997</v>
      </c>
    </row>
    <row r="204" spans="1:13" x14ac:dyDescent="0.25">
      <c r="A204" t="s">
        <v>1150</v>
      </c>
      <c r="B204" t="s">
        <v>23</v>
      </c>
      <c r="C204" t="s">
        <v>40816</v>
      </c>
      <c r="D204" t="s">
        <v>16</v>
      </c>
      <c r="E204" t="s">
        <v>40817</v>
      </c>
      <c r="F204" t="s">
        <v>17</v>
      </c>
      <c r="G204" s="5">
        <v>44351</v>
      </c>
      <c r="H204">
        <v>2018</v>
      </c>
      <c r="I204" t="s">
        <v>75</v>
      </c>
      <c r="J204" t="s">
        <v>224</v>
      </c>
      <c r="K204" t="s">
        <v>40818</v>
      </c>
      <c r="L204" t="s">
        <v>40819</v>
      </c>
      <c r="M204" t="s">
        <v>44997</v>
      </c>
    </row>
    <row r="205" spans="1:13" x14ac:dyDescent="0.25">
      <c r="A205" t="s">
        <v>1156</v>
      </c>
      <c r="B205" t="s">
        <v>23</v>
      </c>
      <c r="C205" t="s">
        <v>40820</v>
      </c>
      <c r="D205" t="s">
        <v>16</v>
      </c>
      <c r="E205" t="s">
        <v>40821</v>
      </c>
      <c r="F205" t="s">
        <v>40822</v>
      </c>
      <c r="G205" s="5">
        <v>44351</v>
      </c>
      <c r="H205">
        <v>2017</v>
      </c>
      <c r="I205" t="s">
        <v>166</v>
      </c>
      <c r="J205" t="s">
        <v>224</v>
      </c>
      <c r="K205" t="s">
        <v>40142</v>
      </c>
      <c r="L205" t="s">
        <v>40823</v>
      </c>
      <c r="M205" t="s">
        <v>44997</v>
      </c>
    </row>
    <row r="206" spans="1:13" x14ac:dyDescent="0.25">
      <c r="A206" t="s">
        <v>1161</v>
      </c>
      <c r="B206" t="s">
        <v>13</v>
      </c>
      <c r="C206" t="s">
        <v>40824</v>
      </c>
      <c r="D206" t="s">
        <v>40825</v>
      </c>
      <c r="E206" t="s">
        <v>40826</v>
      </c>
      <c r="F206" t="s">
        <v>17</v>
      </c>
      <c r="G206" s="5">
        <v>44351</v>
      </c>
      <c r="H206">
        <v>2021</v>
      </c>
      <c r="I206" t="s">
        <v>58</v>
      </c>
      <c r="J206" t="s">
        <v>1033</v>
      </c>
      <c r="K206" t="s">
        <v>40799</v>
      </c>
      <c r="L206" t="s">
        <v>40827</v>
      </c>
      <c r="M206" t="s">
        <v>44997</v>
      </c>
    </row>
    <row r="207" spans="1:13" x14ac:dyDescent="0.25">
      <c r="A207" t="s">
        <v>1165</v>
      </c>
      <c r="B207" t="s">
        <v>13</v>
      </c>
      <c r="C207" t="s">
        <v>40828</v>
      </c>
      <c r="D207" t="s">
        <v>40829</v>
      </c>
      <c r="E207" t="s">
        <v>40830</v>
      </c>
      <c r="F207" t="s">
        <v>17</v>
      </c>
      <c r="G207" s="5">
        <v>44351</v>
      </c>
      <c r="H207">
        <v>2012</v>
      </c>
      <c r="I207" t="s">
        <v>18</v>
      </c>
      <c r="J207" t="s">
        <v>2850</v>
      </c>
      <c r="K207" t="s">
        <v>40831</v>
      </c>
      <c r="L207" t="s">
        <v>40832</v>
      </c>
      <c r="M207" t="s">
        <v>44997</v>
      </c>
    </row>
    <row r="208" spans="1:13" x14ac:dyDescent="0.25">
      <c r="A208" t="s">
        <v>1172</v>
      </c>
      <c r="B208" t="s">
        <v>13</v>
      </c>
      <c r="C208" t="s">
        <v>40833</v>
      </c>
      <c r="D208" t="s">
        <v>40834</v>
      </c>
      <c r="E208" t="s">
        <v>16</v>
      </c>
      <c r="F208" t="s">
        <v>16</v>
      </c>
      <c r="G208" s="5">
        <v>44351</v>
      </c>
      <c r="H208">
        <v>2021</v>
      </c>
      <c r="I208" t="s">
        <v>633</v>
      </c>
      <c r="J208" t="s">
        <v>40166</v>
      </c>
      <c r="K208" t="s">
        <v>40835</v>
      </c>
      <c r="L208" t="s">
        <v>40836</v>
      </c>
      <c r="M208" t="s">
        <v>44997</v>
      </c>
    </row>
    <row r="209" spans="1:13" x14ac:dyDescent="0.25">
      <c r="A209" t="s">
        <v>1177</v>
      </c>
      <c r="B209" t="s">
        <v>13</v>
      </c>
      <c r="C209" t="s">
        <v>40837</v>
      </c>
      <c r="D209" t="s">
        <v>40838</v>
      </c>
      <c r="E209" t="s">
        <v>40839</v>
      </c>
      <c r="F209" t="s">
        <v>16</v>
      </c>
      <c r="G209" s="5">
        <v>44344</v>
      </c>
      <c r="H209">
        <v>2021</v>
      </c>
      <c r="I209" t="s">
        <v>633</v>
      </c>
      <c r="J209" t="s">
        <v>5716</v>
      </c>
      <c r="K209" t="s">
        <v>40840</v>
      </c>
      <c r="L209" t="s">
        <v>40841</v>
      </c>
      <c r="M209" t="s">
        <v>44997</v>
      </c>
    </row>
    <row r="210" spans="1:13" x14ac:dyDescent="0.25">
      <c r="A210" t="s">
        <v>1183</v>
      </c>
      <c r="B210" t="s">
        <v>23</v>
      </c>
      <c r="C210" t="s">
        <v>40842</v>
      </c>
      <c r="D210" t="s">
        <v>16</v>
      </c>
      <c r="E210" t="s">
        <v>40843</v>
      </c>
      <c r="F210" t="s">
        <v>4975</v>
      </c>
      <c r="G210" s="5">
        <v>44344</v>
      </c>
      <c r="H210">
        <v>2019</v>
      </c>
      <c r="I210" t="s">
        <v>166</v>
      </c>
      <c r="J210" t="s">
        <v>28</v>
      </c>
      <c r="K210" t="s">
        <v>40142</v>
      </c>
      <c r="L210" t="s">
        <v>40844</v>
      </c>
      <c r="M210" t="s">
        <v>44997</v>
      </c>
    </row>
    <row r="211" spans="1:13" x14ac:dyDescent="0.25">
      <c r="A211" t="s">
        <v>1190</v>
      </c>
      <c r="B211" t="s">
        <v>13</v>
      </c>
      <c r="C211" t="s">
        <v>40845</v>
      </c>
      <c r="D211" t="s">
        <v>40846</v>
      </c>
      <c r="E211" t="s">
        <v>40847</v>
      </c>
      <c r="F211" t="s">
        <v>16</v>
      </c>
      <c r="G211" s="5">
        <v>44344</v>
      </c>
      <c r="H211">
        <v>2021</v>
      </c>
      <c r="I211" t="s">
        <v>107</v>
      </c>
      <c r="J211" t="s">
        <v>5716</v>
      </c>
      <c r="K211" t="s">
        <v>40848</v>
      </c>
      <c r="L211" t="s">
        <v>40849</v>
      </c>
      <c r="M211" t="s">
        <v>44997</v>
      </c>
    </row>
    <row r="212" spans="1:13" x14ac:dyDescent="0.25">
      <c r="A212" t="s">
        <v>1194</v>
      </c>
      <c r="B212" t="s">
        <v>23</v>
      </c>
      <c r="C212" t="s">
        <v>40850</v>
      </c>
      <c r="D212" t="s">
        <v>16</v>
      </c>
      <c r="E212" t="s">
        <v>40851</v>
      </c>
      <c r="F212" t="s">
        <v>17</v>
      </c>
      <c r="G212" s="5">
        <v>44344</v>
      </c>
      <c r="H212">
        <v>2018</v>
      </c>
      <c r="I212" t="s">
        <v>419</v>
      </c>
      <c r="J212" t="s">
        <v>224</v>
      </c>
      <c r="K212" t="s">
        <v>40500</v>
      </c>
      <c r="L212" t="s">
        <v>40852</v>
      </c>
      <c r="M212" t="s">
        <v>44997</v>
      </c>
    </row>
    <row r="213" spans="1:13" x14ac:dyDescent="0.25">
      <c r="A213" t="s">
        <v>1200</v>
      </c>
      <c r="B213" t="s">
        <v>13</v>
      </c>
      <c r="C213" t="s">
        <v>40853</v>
      </c>
      <c r="D213" t="s">
        <v>40854</v>
      </c>
      <c r="E213" t="s">
        <v>40855</v>
      </c>
      <c r="F213" t="s">
        <v>16</v>
      </c>
      <c r="G213" s="5">
        <v>44344</v>
      </c>
      <c r="H213">
        <v>2021</v>
      </c>
      <c r="I213" t="s">
        <v>107</v>
      </c>
      <c r="J213" t="s">
        <v>9453</v>
      </c>
      <c r="K213" t="s">
        <v>40856</v>
      </c>
      <c r="L213" t="s">
        <v>40857</v>
      </c>
      <c r="M213" t="s">
        <v>44997</v>
      </c>
    </row>
    <row r="214" spans="1:13" x14ac:dyDescent="0.25">
      <c r="A214" t="s">
        <v>1205</v>
      </c>
      <c r="B214" t="s">
        <v>23</v>
      </c>
      <c r="C214" t="s">
        <v>40858</v>
      </c>
      <c r="D214" t="s">
        <v>16</v>
      </c>
      <c r="E214" t="s">
        <v>40859</v>
      </c>
      <c r="F214" t="s">
        <v>16</v>
      </c>
      <c r="G214" s="5">
        <v>44344</v>
      </c>
      <c r="H214">
        <v>2021</v>
      </c>
      <c r="I214" t="s">
        <v>107</v>
      </c>
      <c r="J214" t="s">
        <v>35</v>
      </c>
      <c r="K214" t="s">
        <v>40409</v>
      </c>
      <c r="L214" t="s">
        <v>40860</v>
      </c>
      <c r="M214" t="s">
        <v>44997</v>
      </c>
    </row>
    <row r="215" spans="1:13" x14ac:dyDescent="0.25">
      <c r="A215" t="s">
        <v>1210</v>
      </c>
      <c r="B215" t="s">
        <v>13</v>
      </c>
      <c r="C215" t="s">
        <v>40861</v>
      </c>
      <c r="D215" t="s">
        <v>40862</v>
      </c>
      <c r="E215" t="s">
        <v>40863</v>
      </c>
      <c r="F215" t="s">
        <v>16</v>
      </c>
      <c r="G215" s="5">
        <v>44344</v>
      </c>
      <c r="H215">
        <v>2021</v>
      </c>
      <c r="I215" t="s">
        <v>58</v>
      </c>
      <c r="J215" t="s">
        <v>4946</v>
      </c>
      <c r="K215" t="s">
        <v>40840</v>
      </c>
      <c r="L215" t="s">
        <v>40864</v>
      </c>
      <c r="M215" t="s">
        <v>44997</v>
      </c>
    </row>
    <row r="216" spans="1:13" x14ac:dyDescent="0.25">
      <c r="A216" t="s">
        <v>1214</v>
      </c>
      <c r="B216" t="s">
        <v>13</v>
      </c>
      <c r="C216" t="s">
        <v>40865</v>
      </c>
      <c r="D216" t="s">
        <v>40866</v>
      </c>
      <c r="E216" t="s">
        <v>40867</v>
      </c>
      <c r="F216" t="s">
        <v>16</v>
      </c>
      <c r="G216" s="5">
        <v>44344</v>
      </c>
      <c r="H216">
        <v>2021</v>
      </c>
      <c r="I216" t="s">
        <v>107</v>
      </c>
      <c r="J216" t="s">
        <v>6989</v>
      </c>
      <c r="K216" t="s">
        <v>40868</v>
      </c>
      <c r="L216" t="s">
        <v>40869</v>
      </c>
      <c r="M216" t="s">
        <v>44997</v>
      </c>
    </row>
    <row r="217" spans="1:13" x14ac:dyDescent="0.25">
      <c r="A217" t="s">
        <v>1219</v>
      </c>
      <c r="B217" t="s">
        <v>13</v>
      </c>
      <c r="C217" t="s">
        <v>40870</v>
      </c>
      <c r="D217" t="s">
        <v>40871</v>
      </c>
      <c r="E217" t="s">
        <v>40872</v>
      </c>
      <c r="F217" t="s">
        <v>16</v>
      </c>
      <c r="G217" s="5">
        <v>44344</v>
      </c>
      <c r="H217">
        <v>2021</v>
      </c>
      <c r="I217" t="s">
        <v>58</v>
      </c>
      <c r="J217" t="s">
        <v>22544</v>
      </c>
      <c r="K217" t="s">
        <v>40840</v>
      </c>
      <c r="L217" t="s">
        <v>40873</v>
      </c>
      <c r="M217" t="s">
        <v>44997</v>
      </c>
    </row>
    <row r="218" spans="1:13" x14ac:dyDescent="0.25">
      <c r="A218" t="s">
        <v>1223</v>
      </c>
      <c r="B218" t="s">
        <v>23</v>
      </c>
      <c r="C218" t="s">
        <v>40874</v>
      </c>
      <c r="D218" t="s">
        <v>16</v>
      </c>
      <c r="E218" t="s">
        <v>40875</v>
      </c>
      <c r="F218" t="s">
        <v>17</v>
      </c>
      <c r="G218" s="5">
        <v>44344</v>
      </c>
      <c r="H218">
        <v>2016</v>
      </c>
      <c r="I218" t="s">
        <v>75</v>
      </c>
      <c r="J218" t="s">
        <v>2085</v>
      </c>
      <c r="K218" t="s">
        <v>40125</v>
      </c>
      <c r="L218" t="s">
        <v>40876</v>
      </c>
      <c r="M218" t="s">
        <v>44997</v>
      </c>
    </row>
    <row r="219" spans="1:13" x14ac:dyDescent="0.25">
      <c r="A219" t="s">
        <v>1228</v>
      </c>
      <c r="B219" t="s">
        <v>23</v>
      </c>
      <c r="C219" t="s">
        <v>40877</v>
      </c>
      <c r="D219" t="s">
        <v>16</v>
      </c>
      <c r="E219" t="s">
        <v>40878</v>
      </c>
      <c r="F219" t="s">
        <v>6902</v>
      </c>
      <c r="G219" s="5">
        <v>44337</v>
      </c>
      <c r="H219">
        <v>2017</v>
      </c>
      <c r="I219" t="s">
        <v>235</v>
      </c>
      <c r="J219" t="s">
        <v>28</v>
      </c>
      <c r="K219" t="s">
        <v>40167</v>
      </c>
      <c r="L219" t="s">
        <v>40879</v>
      </c>
      <c r="M219" t="s">
        <v>44997</v>
      </c>
    </row>
    <row r="220" spans="1:13" x14ac:dyDescent="0.25">
      <c r="A220" t="s">
        <v>1232</v>
      </c>
      <c r="B220" t="s">
        <v>23</v>
      </c>
      <c r="C220" t="s">
        <v>40880</v>
      </c>
      <c r="D220" t="s">
        <v>16</v>
      </c>
      <c r="E220" t="s">
        <v>40881</v>
      </c>
      <c r="F220" t="s">
        <v>16</v>
      </c>
      <c r="G220" s="5">
        <v>44337</v>
      </c>
      <c r="H220">
        <v>2013</v>
      </c>
      <c r="I220" t="s">
        <v>235</v>
      </c>
      <c r="J220" t="s">
        <v>35</v>
      </c>
      <c r="K220" t="s">
        <v>40882</v>
      </c>
      <c r="L220" t="s">
        <v>40883</v>
      </c>
      <c r="M220" t="s">
        <v>44997</v>
      </c>
    </row>
    <row r="221" spans="1:13" x14ac:dyDescent="0.25">
      <c r="A221" t="s">
        <v>1236</v>
      </c>
      <c r="B221" t="s">
        <v>23</v>
      </c>
      <c r="C221" t="s">
        <v>40884</v>
      </c>
      <c r="D221" t="s">
        <v>16</v>
      </c>
      <c r="E221" t="s">
        <v>40885</v>
      </c>
      <c r="F221" t="s">
        <v>74</v>
      </c>
      <c r="G221" s="5">
        <v>44337</v>
      </c>
      <c r="H221">
        <v>2015</v>
      </c>
      <c r="I221" t="s">
        <v>75</v>
      </c>
      <c r="J221" t="s">
        <v>152</v>
      </c>
      <c r="K221" t="s">
        <v>40100</v>
      </c>
      <c r="L221" t="s">
        <v>40886</v>
      </c>
      <c r="M221" t="s">
        <v>44997</v>
      </c>
    </row>
    <row r="222" spans="1:13" x14ac:dyDescent="0.25">
      <c r="A222" t="s">
        <v>1240</v>
      </c>
      <c r="B222" t="s">
        <v>13</v>
      </c>
      <c r="C222" t="s">
        <v>39102</v>
      </c>
      <c r="D222" t="s">
        <v>39103</v>
      </c>
      <c r="E222" t="s">
        <v>40887</v>
      </c>
      <c r="F222" t="s">
        <v>17</v>
      </c>
      <c r="G222" s="5">
        <v>44337</v>
      </c>
      <c r="H222">
        <v>2014</v>
      </c>
      <c r="I222" t="s">
        <v>633</v>
      </c>
      <c r="J222" t="s">
        <v>5332</v>
      </c>
      <c r="K222" t="s">
        <v>40483</v>
      </c>
      <c r="L222" t="s">
        <v>40888</v>
      </c>
      <c r="M222" t="s">
        <v>44997</v>
      </c>
    </row>
    <row r="223" spans="1:13" x14ac:dyDescent="0.25">
      <c r="A223" t="s">
        <v>1244</v>
      </c>
      <c r="B223" t="s">
        <v>23</v>
      </c>
      <c r="C223" t="s">
        <v>40889</v>
      </c>
      <c r="D223" t="s">
        <v>16</v>
      </c>
      <c r="E223" t="s">
        <v>40890</v>
      </c>
      <c r="F223" t="s">
        <v>17</v>
      </c>
      <c r="G223" s="5">
        <v>44333</v>
      </c>
      <c r="H223">
        <v>1973</v>
      </c>
      <c r="I223" t="s">
        <v>419</v>
      </c>
      <c r="J223" t="s">
        <v>363</v>
      </c>
      <c r="K223" t="s">
        <v>40891</v>
      </c>
      <c r="L223" t="s">
        <v>40892</v>
      </c>
      <c r="M223" t="s">
        <v>44997</v>
      </c>
    </row>
    <row r="224" spans="1:13" x14ac:dyDescent="0.25">
      <c r="A224" t="s">
        <v>1249</v>
      </c>
      <c r="B224" t="s">
        <v>23</v>
      </c>
      <c r="C224" t="s">
        <v>40893</v>
      </c>
      <c r="D224" t="s">
        <v>16</v>
      </c>
      <c r="E224" t="s">
        <v>40894</v>
      </c>
      <c r="F224" t="s">
        <v>16</v>
      </c>
      <c r="G224" s="5">
        <v>44330</v>
      </c>
      <c r="H224">
        <v>2011</v>
      </c>
      <c r="I224" t="s">
        <v>166</v>
      </c>
      <c r="J224" t="s">
        <v>35</v>
      </c>
      <c r="K224" t="s">
        <v>40300</v>
      </c>
      <c r="L224" t="s">
        <v>40895</v>
      </c>
      <c r="M224" t="s">
        <v>44997</v>
      </c>
    </row>
    <row r="225" spans="1:13" x14ac:dyDescent="0.25">
      <c r="A225" t="s">
        <v>1255</v>
      </c>
      <c r="B225" t="s">
        <v>23</v>
      </c>
      <c r="C225" t="s">
        <v>40896</v>
      </c>
      <c r="D225" t="s">
        <v>16</v>
      </c>
      <c r="E225" t="s">
        <v>40897</v>
      </c>
      <c r="F225" t="s">
        <v>17</v>
      </c>
      <c r="G225" s="5">
        <v>44330</v>
      </c>
      <c r="H225">
        <v>2021</v>
      </c>
      <c r="I225" t="s">
        <v>75</v>
      </c>
      <c r="J225" t="s">
        <v>35</v>
      </c>
      <c r="K225" t="s">
        <v>40898</v>
      </c>
      <c r="L225" t="s">
        <v>40899</v>
      </c>
      <c r="M225" t="s">
        <v>44997</v>
      </c>
    </row>
    <row r="226" spans="1:13" x14ac:dyDescent="0.25">
      <c r="A226" t="s">
        <v>1259</v>
      </c>
      <c r="B226" t="s">
        <v>23</v>
      </c>
      <c r="C226" t="s">
        <v>40900</v>
      </c>
      <c r="D226" t="s">
        <v>16</v>
      </c>
      <c r="E226" t="s">
        <v>40901</v>
      </c>
      <c r="F226" t="s">
        <v>40902</v>
      </c>
      <c r="G226" s="5">
        <v>44330</v>
      </c>
      <c r="H226">
        <v>2009</v>
      </c>
      <c r="I226" t="s">
        <v>166</v>
      </c>
      <c r="J226" t="s">
        <v>28</v>
      </c>
      <c r="K226" t="s">
        <v>40300</v>
      </c>
      <c r="L226" t="s">
        <v>40903</v>
      </c>
      <c r="M226" t="s">
        <v>44997</v>
      </c>
    </row>
    <row r="227" spans="1:13" x14ac:dyDescent="0.25">
      <c r="A227" t="s">
        <v>1263</v>
      </c>
      <c r="B227" t="s">
        <v>13</v>
      </c>
      <c r="C227" t="s">
        <v>40904</v>
      </c>
      <c r="D227" t="s">
        <v>34145</v>
      </c>
      <c r="E227" t="s">
        <v>40905</v>
      </c>
      <c r="F227" t="s">
        <v>826</v>
      </c>
      <c r="G227" s="5">
        <v>44330</v>
      </c>
      <c r="H227">
        <v>2006</v>
      </c>
      <c r="I227" t="s">
        <v>18</v>
      </c>
      <c r="J227" t="s">
        <v>249</v>
      </c>
      <c r="K227" t="s">
        <v>40519</v>
      </c>
      <c r="L227" t="s">
        <v>40906</v>
      </c>
      <c r="M227" t="s">
        <v>44997</v>
      </c>
    </row>
    <row r="228" spans="1:13" x14ac:dyDescent="0.25">
      <c r="A228" t="s">
        <v>1267</v>
      </c>
      <c r="B228" t="s">
        <v>23</v>
      </c>
      <c r="C228" t="s">
        <v>40907</v>
      </c>
      <c r="D228" t="s">
        <v>16</v>
      </c>
      <c r="E228" t="s">
        <v>40908</v>
      </c>
      <c r="F228" t="s">
        <v>17</v>
      </c>
      <c r="G228" s="5">
        <v>44326</v>
      </c>
      <c r="H228">
        <v>1996</v>
      </c>
      <c r="I228" t="s">
        <v>235</v>
      </c>
      <c r="J228" t="s">
        <v>28</v>
      </c>
      <c r="K228" t="s">
        <v>40300</v>
      </c>
      <c r="L228" t="s">
        <v>40909</v>
      </c>
      <c r="M228" t="s">
        <v>44997</v>
      </c>
    </row>
    <row r="229" spans="1:13" x14ac:dyDescent="0.25">
      <c r="A229" t="s">
        <v>1272</v>
      </c>
      <c r="B229" t="s">
        <v>13</v>
      </c>
      <c r="C229" t="s">
        <v>40910</v>
      </c>
      <c r="D229" t="s">
        <v>40568</v>
      </c>
      <c r="E229" t="s">
        <v>40569</v>
      </c>
      <c r="F229" t="s">
        <v>37183</v>
      </c>
      <c r="G229" s="5">
        <v>44323</v>
      </c>
      <c r="H229">
        <v>2007</v>
      </c>
      <c r="I229" t="s">
        <v>58</v>
      </c>
      <c r="J229" t="s">
        <v>376</v>
      </c>
      <c r="K229" t="s">
        <v>40519</v>
      </c>
      <c r="L229" t="s">
        <v>40911</v>
      </c>
      <c r="M229" t="s">
        <v>44997</v>
      </c>
    </row>
    <row r="230" spans="1:13" x14ac:dyDescent="0.25">
      <c r="A230" t="s">
        <v>1278</v>
      </c>
      <c r="B230" t="s">
        <v>23</v>
      </c>
      <c r="C230" t="s">
        <v>40912</v>
      </c>
      <c r="D230" t="s">
        <v>16</v>
      </c>
      <c r="E230" t="s">
        <v>40913</v>
      </c>
      <c r="F230" t="s">
        <v>22222</v>
      </c>
      <c r="G230" s="5">
        <v>44323</v>
      </c>
      <c r="H230">
        <v>2013</v>
      </c>
      <c r="I230" t="s">
        <v>235</v>
      </c>
      <c r="J230" t="s">
        <v>28</v>
      </c>
      <c r="K230" t="s">
        <v>40074</v>
      </c>
      <c r="L230" t="s">
        <v>40914</v>
      </c>
      <c r="M230" t="s">
        <v>44997</v>
      </c>
    </row>
    <row r="231" spans="1:13" x14ac:dyDescent="0.25">
      <c r="A231" t="s">
        <v>1283</v>
      </c>
      <c r="B231" t="s">
        <v>13</v>
      </c>
      <c r="C231" t="s">
        <v>40915</v>
      </c>
      <c r="D231" t="s">
        <v>40916</v>
      </c>
      <c r="E231" t="s">
        <v>40917</v>
      </c>
      <c r="F231" t="s">
        <v>17</v>
      </c>
      <c r="G231" s="5">
        <v>44323</v>
      </c>
      <c r="H231">
        <v>1991</v>
      </c>
      <c r="I231" t="s">
        <v>633</v>
      </c>
      <c r="J231" t="s">
        <v>988</v>
      </c>
      <c r="K231" t="s">
        <v>40918</v>
      </c>
      <c r="L231" t="s">
        <v>40919</v>
      </c>
      <c r="M231" t="s">
        <v>44997</v>
      </c>
    </row>
    <row r="232" spans="1:13" x14ac:dyDescent="0.25">
      <c r="A232" t="s">
        <v>1289</v>
      </c>
      <c r="B232" t="s">
        <v>13</v>
      </c>
      <c r="C232" t="s">
        <v>40920</v>
      </c>
      <c r="D232" t="s">
        <v>40227</v>
      </c>
      <c r="E232" t="s">
        <v>16</v>
      </c>
      <c r="F232" t="s">
        <v>16</v>
      </c>
      <c r="G232" s="5">
        <v>44320</v>
      </c>
      <c r="H232">
        <v>2021</v>
      </c>
      <c r="I232" t="s">
        <v>107</v>
      </c>
      <c r="J232" t="s">
        <v>40117</v>
      </c>
      <c r="K232" t="s">
        <v>40921</v>
      </c>
      <c r="L232" t="s">
        <v>40922</v>
      </c>
      <c r="M232" t="s">
        <v>44997</v>
      </c>
    </row>
    <row r="233" spans="1:13" x14ac:dyDescent="0.25">
      <c r="A233" t="s">
        <v>1293</v>
      </c>
      <c r="B233" t="s">
        <v>13</v>
      </c>
      <c r="C233" t="s">
        <v>40923</v>
      </c>
      <c r="D233" t="s">
        <v>16</v>
      </c>
      <c r="E233" t="s">
        <v>16</v>
      </c>
      <c r="F233" t="s">
        <v>16</v>
      </c>
      <c r="G233" s="5">
        <v>44320</v>
      </c>
      <c r="H233">
        <v>2021</v>
      </c>
      <c r="I233" t="s">
        <v>419</v>
      </c>
      <c r="J233" t="s">
        <v>37359</v>
      </c>
      <c r="K233" t="s">
        <v>40237</v>
      </c>
      <c r="L233" t="s">
        <v>40924</v>
      </c>
      <c r="M233" t="s">
        <v>44997</v>
      </c>
    </row>
    <row r="234" spans="1:13" x14ac:dyDescent="0.25">
      <c r="A234" t="s">
        <v>1298</v>
      </c>
      <c r="B234" t="s">
        <v>23</v>
      </c>
      <c r="C234" t="s">
        <v>40925</v>
      </c>
      <c r="D234" t="s">
        <v>16</v>
      </c>
      <c r="E234" t="s">
        <v>16</v>
      </c>
      <c r="F234" t="s">
        <v>16</v>
      </c>
      <c r="G234" s="5">
        <v>44320</v>
      </c>
      <c r="H234">
        <v>2021</v>
      </c>
      <c r="I234" t="s">
        <v>419</v>
      </c>
      <c r="J234" t="s">
        <v>35</v>
      </c>
      <c r="K234" t="s">
        <v>40926</v>
      </c>
      <c r="L234" t="s">
        <v>40927</v>
      </c>
      <c r="M234" t="s">
        <v>44997</v>
      </c>
    </row>
    <row r="235" spans="1:13" x14ac:dyDescent="0.25">
      <c r="A235" t="s">
        <v>1302</v>
      </c>
      <c r="B235" t="s">
        <v>23</v>
      </c>
      <c r="C235" t="s">
        <v>24201</v>
      </c>
      <c r="D235" t="s">
        <v>16</v>
      </c>
      <c r="E235" t="s">
        <v>40928</v>
      </c>
      <c r="F235" t="s">
        <v>16</v>
      </c>
      <c r="G235" s="5">
        <v>44320</v>
      </c>
      <c r="H235">
        <v>2021</v>
      </c>
      <c r="I235" t="s">
        <v>107</v>
      </c>
      <c r="J235" t="s">
        <v>35</v>
      </c>
      <c r="K235" t="s">
        <v>40387</v>
      </c>
      <c r="L235" t="s">
        <v>40929</v>
      </c>
      <c r="M235" t="s">
        <v>44997</v>
      </c>
    </row>
    <row r="236" spans="1:13" x14ac:dyDescent="0.25">
      <c r="A236" t="s">
        <v>1306</v>
      </c>
      <c r="B236" t="s">
        <v>23</v>
      </c>
      <c r="C236" t="s">
        <v>40930</v>
      </c>
      <c r="D236" t="s">
        <v>16</v>
      </c>
      <c r="E236" t="s">
        <v>40931</v>
      </c>
      <c r="F236" t="s">
        <v>17</v>
      </c>
      <c r="G236" s="5">
        <v>44319</v>
      </c>
      <c r="H236">
        <v>1994</v>
      </c>
      <c r="I236" t="s">
        <v>235</v>
      </c>
      <c r="J236" t="s">
        <v>152</v>
      </c>
      <c r="K236" t="s">
        <v>40300</v>
      </c>
      <c r="L236" t="s">
        <v>40932</v>
      </c>
      <c r="M236" t="s">
        <v>44997</v>
      </c>
    </row>
    <row r="237" spans="1:13" x14ac:dyDescent="0.25">
      <c r="A237" t="s">
        <v>1309</v>
      </c>
      <c r="B237" t="s">
        <v>13</v>
      </c>
      <c r="C237" t="s">
        <v>40933</v>
      </c>
      <c r="D237" t="s">
        <v>40934</v>
      </c>
      <c r="E237" t="s">
        <v>40935</v>
      </c>
      <c r="F237" t="s">
        <v>16</v>
      </c>
      <c r="G237" s="5">
        <v>44316</v>
      </c>
      <c r="H237">
        <v>2021</v>
      </c>
      <c r="I237" t="s">
        <v>107</v>
      </c>
      <c r="J237" t="s">
        <v>7611</v>
      </c>
      <c r="K237" t="s">
        <v>40079</v>
      </c>
      <c r="L237" t="s">
        <v>40936</v>
      </c>
      <c r="M237" t="s">
        <v>44997</v>
      </c>
    </row>
    <row r="238" spans="1:13" x14ac:dyDescent="0.25">
      <c r="A238" t="s">
        <v>1315</v>
      </c>
      <c r="B238" t="s">
        <v>23</v>
      </c>
      <c r="C238" t="s">
        <v>40937</v>
      </c>
      <c r="D238" t="s">
        <v>16</v>
      </c>
      <c r="E238" t="s">
        <v>40938</v>
      </c>
      <c r="F238" t="s">
        <v>16</v>
      </c>
      <c r="G238" s="5">
        <v>44316</v>
      </c>
      <c r="H238">
        <v>1996</v>
      </c>
      <c r="I238" t="s">
        <v>419</v>
      </c>
      <c r="J238" t="s">
        <v>35</v>
      </c>
      <c r="K238" t="s">
        <v>40939</v>
      </c>
      <c r="L238" t="s">
        <v>40940</v>
      </c>
      <c r="M238" t="s">
        <v>44997</v>
      </c>
    </row>
    <row r="239" spans="1:13" x14ac:dyDescent="0.25">
      <c r="A239" t="s">
        <v>1321</v>
      </c>
      <c r="B239" t="s">
        <v>13</v>
      </c>
      <c r="C239" t="s">
        <v>40941</v>
      </c>
      <c r="D239" t="s">
        <v>40942</v>
      </c>
      <c r="E239" t="s">
        <v>40943</v>
      </c>
      <c r="F239" t="s">
        <v>16</v>
      </c>
      <c r="G239" s="5">
        <v>44316</v>
      </c>
      <c r="H239">
        <v>2020</v>
      </c>
      <c r="I239" t="s">
        <v>107</v>
      </c>
      <c r="J239" t="s">
        <v>2025</v>
      </c>
      <c r="K239" t="s">
        <v>40944</v>
      </c>
      <c r="L239" t="s">
        <v>40945</v>
      </c>
      <c r="M239" t="s">
        <v>44997</v>
      </c>
    </row>
    <row r="240" spans="1:13" x14ac:dyDescent="0.25">
      <c r="A240" t="s">
        <v>1323</v>
      </c>
      <c r="B240" t="s">
        <v>23</v>
      </c>
      <c r="C240" t="s">
        <v>40946</v>
      </c>
      <c r="D240" t="s">
        <v>16</v>
      </c>
      <c r="E240" t="s">
        <v>40947</v>
      </c>
      <c r="F240" t="s">
        <v>17</v>
      </c>
      <c r="G240" s="5">
        <v>44316</v>
      </c>
      <c r="H240">
        <v>2017</v>
      </c>
      <c r="I240" t="s">
        <v>235</v>
      </c>
      <c r="J240" t="s">
        <v>224</v>
      </c>
      <c r="K240" t="s">
        <v>40167</v>
      </c>
      <c r="L240" t="s">
        <v>40948</v>
      </c>
      <c r="M240" t="s">
        <v>44997</v>
      </c>
    </row>
    <row r="241" spans="1:13" x14ac:dyDescent="0.25">
      <c r="A241" t="s">
        <v>1325</v>
      </c>
      <c r="B241" t="s">
        <v>13</v>
      </c>
      <c r="C241" t="s">
        <v>40949</v>
      </c>
      <c r="D241" t="s">
        <v>40950</v>
      </c>
      <c r="E241" t="s">
        <v>40951</v>
      </c>
      <c r="F241" t="s">
        <v>17</v>
      </c>
      <c r="G241" s="5">
        <v>44316</v>
      </c>
      <c r="H241">
        <v>1956</v>
      </c>
      <c r="I241" t="s">
        <v>107</v>
      </c>
      <c r="J241" t="s">
        <v>1828</v>
      </c>
      <c r="K241" t="s">
        <v>40952</v>
      </c>
      <c r="L241" t="s">
        <v>40953</v>
      </c>
      <c r="M241" t="s">
        <v>44997</v>
      </c>
    </row>
    <row r="242" spans="1:13" x14ac:dyDescent="0.25">
      <c r="A242" t="s">
        <v>1327</v>
      </c>
      <c r="B242" t="s">
        <v>13</v>
      </c>
      <c r="C242" t="s">
        <v>40954</v>
      </c>
      <c r="D242" t="s">
        <v>40955</v>
      </c>
      <c r="E242" t="s">
        <v>40956</v>
      </c>
      <c r="F242" t="s">
        <v>17</v>
      </c>
      <c r="G242" s="5">
        <v>44309</v>
      </c>
      <c r="H242">
        <v>1994</v>
      </c>
      <c r="I242" t="s">
        <v>58</v>
      </c>
      <c r="J242" t="s">
        <v>343</v>
      </c>
      <c r="K242" t="s">
        <v>40957</v>
      </c>
      <c r="L242" t="s">
        <v>40958</v>
      </c>
      <c r="M242" t="s">
        <v>44997</v>
      </c>
    </row>
    <row r="243" spans="1:13" x14ac:dyDescent="0.25">
      <c r="A243" t="s">
        <v>1334</v>
      </c>
      <c r="B243" t="s">
        <v>13</v>
      </c>
      <c r="C243" t="s">
        <v>40959</v>
      </c>
      <c r="D243" t="s">
        <v>40960</v>
      </c>
      <c r="E243" t="s">
        <v>16</v>
      </c>
      <c r="F243" t="s">
        <v>17</v>
      </c>
      <c r="G243" s="5">
        <v>44309</v>
      </c>
      <c r="H243">
        <v>2020</v>
      </c>
      <c r="I243" t="s">
        <v>75</v>
      </c>
      <c r="J243" t="s">
        <v>9122</v>
      </c>
      <c r="K243" t="s">
        <v>40092</v>
      </c>
      <c r="L243" t="s">
        <v>40961</v>
      </c>
      <c r="M243" t="s">
        <v>44997</v>
      </c>
    </row>
    <row r="244" spans="1:13" x14ac:dyDescent="0.25">
      <c r="A244" t="s">
        <v>1339</v>
      </c>
      <c r="B244" t="s">
        <v>23</v>
      </c>
      <c r="C244" t="s">
        <v>33401</v>
      </c>
      <c r="D244" t="s">
        <v>16</v>
      </c>
      <c r="E244" t="s">
        <v>33402</v>
      </c>
      <c r="F244" t="s">
        <v>17</v>
      </c>
      <c r="G244" s="5">
        <v>44309</v>
      </c>
      <c r="H244">
        <v>2013</v>
      </c>
      <c r="I244" t="s">
        <v>419</v>
      </c>
      <c r="J244" t="s">
        <v>117</v>
      </c>
      <c r="K244" t="s">
        <v>40962</v>
      </c>
      <c r="L244" t="s">
        <v>40963</v>
      </c>
      <c r="M244" t="s">
        <v>44997</v>
      </c>
    </row>
    <row r="245" spans="1:13" x14ac:dyDescent="0.25">
      <c r="A245" t="s">
        <v>1342</v>
      </c>
      <c r="B245" t="s">
        <v>23</v>
      </c>
      <c r="C245" t="s">
        <v>40964</v>
      </c>
      <c r="D245" t="s">
        <v>16</v>
      </c>
      <c r="E245" t="s">
        <v>40965</v>
      </c>
      <c r="F245" t="s">
        <v>16</v>
      </c>
      <c r="G245" s="5">
        <v>44308</v>
      </c>
      <c r="H245">
        <v>2021</v>
      </c>
      <c r="I245" t="s">
        <v>107</v>
      </c>
      <c r="J245" t="s">
        <v>35</v>
      </c>
      <c r="K245" t="s">
        <v>40409</v>
      </c>
      <c r="L245" t="s">
        <v>40966</v>
      </c>
      <c r="M245" t="s">
        <v>44997</v>
      </c>
    </row>
    <row r="246" spans="1:13" x14ac:dyDescent="0.25">
      <c r="A246" t="s">
        <v>1347</v>
      </c>
      <c r="B246" t="s">
        <v>23</v>
      </c>
      <c r="C246" t="s">
        <v>40967</v>
      </c>
      <c r="D246" t="s">
        <v>16</v>
      </c>
      <c r="E246" t="s">
        <v>40968</v>
      </c>
      <c r="F246" t="s">
        <v>16</v>
      </c>
      <c r="G246" s="5">
        <v>44302</v>
      </c>
      <c r="H246">
        <v>2021</v>
      </c>
      <c r="I246" t="s">
        <v>107</v>
      </c>
      <c r="J246" t="s">
        <v>35</v>
      </c>
      <c r="K246" t="s">
        <v>40969</v>
      </c>
      <c r="L246" t="s">
        <v>40970</v>
      </c>
      <c r="M246" t="s">
        <v>44997</v>
      </c>
    </row>
    <row r="247" spans="1:13" x14ac:dyDescent="0.25">
      <c r="A247" t="s">
        <v>1352</v>
      </c>
      <c r="B247" t="s">
        <v>23</v>
      </c>
      <c r="C247" t="s">
        <v>40971</v>
      </c>
      <c r="D247" t="s">
        <v>16</v>
      </c>
      <c r="E247" t="s">
        <v>16</v>
      </c>
      <c r="F247" t="s">
        <v>16</v>
      </c>
      <c r="G247" s="5">
        <v>44302</v>
      </c>
      <c r="H247">
        <v>2021</v>
      </c>
      <c r="I247" t="s">
        <v>419</v>
      </c>
      <c r="J247" t="s">
        <v>35</v>
      </c>
      <c r="K247" t="s">
        <v>40972</v>
      </c>
      <c r="L247" t="s">
        <v>40973</v>
      </c>
      <c r="M247" t="s">
        <v>44997</v>
      </c>
    </row>
    <row r="248" spans="1:13" x14ac:dyDescent="0.25">
      <c r="A248" t="s">
        <v>1356</v>
      </c>
      <c r="B248" t="s">
        <v>23</v>
      </c>
      <c r="C248" t="s">
        <v>40974</v>
      </c>
      <c r="D248" t="s">
        <v>16</v>
      </c>
      <c r="E248" t="s">
        <v>40975</v>
      </c>
      <c r="F248" t="s">
        <v>17</v>
      </c>
      <c r="G248" s="5">
        <v>44302</v>
      </c>
      <c r="H248">
        <v>2014</v>
      </c>
      <c r="I248" t="s">
        <v>107</v>
      </c>
      <c r="J248" t="s">
        <v>152</v>
      </c>
      <c r="K248" t="s">
        <v>40100</v>
      </c>
      <c r="L248" t="s">
        <v>40976</v>
      </c>
      <c r="M248" t="s">
        <v>44997</v>
      </c>
    </row>
    <row r="249" spans="1:13" x14ac:dyDescent="0.25">
      <c r="A249" t="s">
        <v>1361</v>
      </c>
      <c r="B249" t="s">
        <v>13</v>
      </c>
      <c r="C249" t="s">
        <v>40977</v>
      </c>
      <c r="D249" t="s">
        <v>40639</v>
      </c>
      <c r="E249" t="s">
        <v>40978</v>
      </c>
      <c r="F249" t="s">
        <v>31030</v>
      </c>
      <c r="G249" s="5">
        <v>44302</v>
      </c>
      <c r="H249">
        <v>2011</v>
      </c>
      <c r="I249" t="s">
        <v>633</v>
      </c>
      <c r="J249" t="s">
        <v>343</v>
      </c>
      <c r="K249" t="s">
        <v>40167</v>
      </c>
      <c r="L249" t="s">
        <v>40979</v>
      </c>
      <c r="M249" t="s">
        <v>44997</v>
      </c>
    </row>
    <row r="250" spans="1:13" x14ac:dyDescent="0.25">
      <c r="A250" t="s">
        <v>1366</v>
      </c>
      <c r="B250" t="s">
        <v>13</v>
      </c>
      <c r="C250" t="s">
        <v>40980</v>
      </c>
      <c r="D250" t="s">
        <v>40981</v>
      </c>
      <c r="E250" t="s">
        <v>40982</v>
      </c>
      <c r="F250" t="s">
        <v>566</v>
      </c>
      <c r="G250" s="5">
        <v>44302</v>
      </c>
      <c r="H250">
        <v>2019</v>
      </c>
      <c r="I250" t="s">
        <v>58</v>
      </c>
      <c r="J250" t="s">
        <v>775</v>
      </c>
      <c r="K250" t="s">
        <v>40983</v>
      </c>
      <c r="L250" t="s">
        <v>40984</v>
      </c>
      <c r="M250" t="s">
        <v>44997</v>
      </c>
    </row>
    <row r="251" spans="1:13" x14ac:dyDescent="0.25">
      <c r="A251" t="s">
        <v>1370</v>
      </c>
      <c r="B251" t="s">
        <v>13</v>
      </c>
      <c r="C251" t="s">
        <v>40985</v>
      </c>
      <c r="D251" t="s">
        <v>20240</v>
      </c>
      <c r="E251" t="s">
        <v>40986</v>
      </c>
      <c r="F251" t="s">
        <v>738</v>
      </c>
      <c r="G251" s="5">
        <v>44302</v>
      </c>
      <c r="H251">
        <v>2012</v>
      </c>
      <c r="I251" t="s">
        <v>633</v>
      </c>
      <c r="J251" t="s">
        <v>263</v>
      </c>
      <c r="K251" t="s">
        <v>40262</v>
      </c>
      <c r="L251" t="s">
        <v>40987</v>
      </c>
      <c r="M251" t="s">
        <v>44997</v>
      </c>
    </row>
    <row r="252" spans="1:13" x14ac:dyDescent="0.25">
      <c r="A252" t="s">
        <v>1376</v>
      </c>
      <c r="B252" t="s">
        <v>13</v>
      </c>
      <c r="C252" t="s">
        <v>40988</v>
      </c>
      <c r="D252" t="s">
        <v>40989</v>
      </c>
      <c r="E252" t="s">
        <v>40990</v>
      </c>
      <c r="F252" t="s">
        <v>17</v>
      </c>
      <c r="G252" s="5">
        <v>44302</v>
      </c>
      <c r="H252">
        <v>1994</v>
      </c>
      <c r="I252" t="s">
        <v>58</v>
      </c>
      <c r="J252" t="s">
        <v>208</v>
      </c>
      <c r="K252" t="s">
        <v>40991</v>
      </c>
      <c r="L252" t="s">
        <v>40992</v>
      </c>
      <c r="M252" t="s">
        <v>44997</v>
      </c>
    </row>
    <row r="253" spans="1:13" x14ac:dyDescent="0.25">
      <c r="A253" t="s">
        <v>1381</v>
      </c>
      <c r="B253" t="s">
        <v>13</v>
      </c>
      <c r="C253" t="s">
        <v>40993</v>
      </c>
      <c r="D253" t="s">
        <v>40994</v>
      </c>
      <c r="E253" t="s">
        <v>40995</v>
      </c>
      <c r="F253" t="s">
        <v>17</v>
      </c>
      <c r="G253" s="5">
        <v>44295</v>
      </c>
      <c r="H253">
        <v>2012</v>
      </c>
      <c r="I253" t="s">
        <v>107</v>
      </c>
      <c r="J253" t="s">
        <v>7956</v>
      </c>
      <c r="K253" t="s">
        <v>40092</v>
      </c>
      <c r="L253" t="s">
        <v>40996</v>
      </c>
      <c r="M253" t="s">
        <v>44997</v>
      </c>
    </row>
    <row r="254" spans="1:13" x14ac:dyDescent="0.25">
      <c r="A254" t="s">
        <v>1386</v>
      </c>
      <c r="B254" t="s">
        <v>23</v>
      </c>
      <c r="C254" t="s">
        <v>40997</v>
      </c>
      <c r="D254" t="s">
        <v>16</v>
      </c>
      <c r="E254" t="s">
        <v>40998</v>
      </c>
      <c r="F254" t="s">
        <v>17</v>
      </c>
      <c r="G254" s="5">
        <v>44295</v>
      </c>
      <c r="H254">
        <v>2016</v>
      </c>
      <c r="I254" t="s">
        <v>235</v>
      </c>
      <c r="J254" t="s">
        <v>35</v>
      </c>
      <c r="K254" t="s">
        <v>40999</v>
      </c>
      <c r="L254" t="s">
        <v>41000</v>
      </c>
      <c r="M254" t="s">
        <v>44997</v>
      </c>
    </row>
    <row r="255" spans="1:13" x14ac:dyDescent="0.25">
      <c r="A255" t="s">
        <v>1391</v>
      </c>
      <c r="B255" t="s">
        <v>23</v>
      </c>
      <c r="C255" t="s">
        <v>41001</v>
      </c>
      <c r="D255" t="s">
        <v>16</v>
      </c>
      <c r="E255" t="s">
        <v>41002</v>
      </c>
      <c r="F255" t="s">
        <v>17</v>
      </c>
      <c r="G255" s="5">
        <v>44295</v>
      </c>
      <c r="H255">
        <v>2010</v>
      </c>
      <c r="I255" t="s">
        <v>235</v>
      </c>
      <c r="J255" t="s">
        <v>28</v>
      </c>
      <c r="K255" t="s">
        <v>41003</v>
      </c>
      <c r="L255" t="s">
        <v>41004</v>
      </c>
      <c r="M255" t="s">
        <v>44997</v>
      </c>
    </row>
    <row r="256" spans="1:13" x14ac:dyDescent="0.25">
      <c r="A256" t="s">
        <v>1396</v>
      </c>
      <c r="B256" t="s">
        <v>13</v>
      </c>
      <c r="C256" t="s">
        <v>41005</v>
      </c>
      <c r="D256" t="s">
        <v>41006</v>
      </c>
      <c r="E256" t="s">
        <v>41007</v>
      </c>
      <c r="F256" t="s">
        <v>17</v>
      </c>
      <c r="G256" s="5">
        <v>44295</v>
      </c>
      <c r="H256">
        <v>1995</v>
      </c>
      <c r="I256" t="s">
        <v>58</v>
      </c>
      <c r="J256" t="s">
        <v>200</v>
      </c>
      <c r="K256" t="s">
        <v>41008</v>
      </c>
      <c r="L256" t="s">
        <v>41009</v>
      </c>
      <c r="M256" t="s">
        <v>44997</v>
      </c>
    </row>
    <row r="257" spans="1:13" x14ac:dyDescent="0.25">
      <c r="A257" t="s">
        <v>1400</v>
      </c>
      <c r="B257" t="s">
        <v>13</v>
      </c>
      <c r="C257" t="s">
        <v>41010</v>
      </c>
      <c r="D257" t="s">
        <v>41011</v>
      </c>
      <c r="E257" t="s">
        <v>41012</v>
      </c>
      <c r="F257" t="s">
        <v>1631</v>
      </c>
      <c r="G257" s="5">
        <v>44295</v>
      </c>
      <c r="H257">
        <v>1991</v>
      </c>
      <c r="I257" t="s">
        <v>107</v>
      </c>
      <c r="J257" t="s">
        <v>376</v>
      </c>
      <c r="K257" t="s">
        <v>41013</v>
      </c>
      <c r="L257" t="s">
        <v>41014</v>
      </c>
      <c r="M257" t="s">
        <v>44997</v>
      </c>
    </row>
    <row r="258" spans="1:13" x14ac:dyDescent="0.25">
      <c r="A258" t="s">
        <v>1404</v>
      </c>
      <c r="B258" t="s">
        <v>13</v>
      </c>
      <c r="C258" t="s">
        <v>41015</v>
      </c>
      <c r="D258" t="s">
        <v>41016</v>
      </c>
      <c r="E258" t="s">
        <v>41017</v>
      </c>
      <c r="F258" t="s">
        <v>738</v>
      </c>
      <c r="G258" s="5">
        <v>44295</v>
      </c>
      <c r="H258">
        <v>1994</v>
      </c>
      <c r="I258" t="s">
        <v>58</v>
      </c>
      <c r="J258" t="s">
        <v>370</v>
      </c>
      <c r="K258" t="s">
        <v>41018</v>
      </c>
      <c r="L258" t="s">
        <v>41019</v>
      </c>
      <c r="M258" t="s">
        <v>44997</v>
      </c>
    </row>
    <row r="259" spans="1:13" x14ac:dyDescent="0.25">
      <c r="A259" t="s">
        <v>1410</v>
      </c>
      <c r="B259" t="s">
        <v>13</v>
      </c>
      <c r="C259" t="s">
        <v>41020</v>
      </c>
      <c r="D259" t="s">
        <v>41021</v>
      </c>
      <c r="E259" t="s">
        <v>41022</v>
      </c>
      <c r="F259" t="s">
        <v>16</v>
      </c>
      <c r="G259" s="5">
        <v>44288</v>
      </c>
      <c r="H259">
        <v>1984</v>
      </c>
      <c r="I259" t="s">
        <v>107</v>
      </c>
      <c r="J259" t="s">
        <v>200</v>
      </c>
      <c r="K259" t="s">
        <v>40814</v>
      </c>
      <c r="L259" t="s">
        <v>41023</v>
      </c>
      <c r="M259" t="s">
        <v>44997</v>
      </c>
    </row>
    <row r="260" spans="1:13" x14ac:dyDescent="0.25">
      <c r="A260" t="s">
        <v>1414</v>
      </c>
      <c r="B260" t="s">
        <v>13</v>
      </c>
      <c r="C260" t="s">
        <v>41024</v>
      </c>
      <c r="D260" t="s">
        <v>41025</v>
      </c>
      <c r="E260" t="s">
        <v>41026</v>
      </c>
      <c r="F260" t="s">
        <v>17</v>
      </c>
      <c r="G260" s="5">
        <v>44288</v>
      </c>
      <c r="H260">
        <v>1985</v>
      </c>
      <c r="I260" t="s">
        <v>107</v>
      </c>
      <c r="J260" t="s">
        <v>200</v>
      </c>
      <c r="K260" t="s">
        <v>40814</v>
      </c>
      <c r="L260" t="s">
        <v>41027</v>
      </c>
      <c r="M260" t="s">
        <v>44997</v>
      </c>
    </row>
    <row r="261" spans="1:13" x14ac:dyDescent="0.25">
      <c r="A261" t="s">
        <v>1419</v>
      </c>
      <c r="B261" t="s">
        <v>23</v>
      </c>
      <c r="C261" t="s">
        <v>41028</v>
      </c>
      <c r="D261" t="s">
        <v>16</v>
      </c>
      <c r="E261" t="s">
        <v>41029</v>
      </c>
      <c r="F261" t="s">
        <v>6902</v>
      </c>
      <c r="G261" s="5">
        <v>44288</v>
      </c>
      <c r="H261">
        <v>2004</v>
      </c>
      <c r="I261" t="s">
        <v>166</v>
      </c>
      <c r="J261" t="s">
        <v>28</v>
      </c>
      <c r="K261" t="s">
        <v>41030</v>
      </c>
      <c r="L261" t="s">
        <v>41031</v>
      </c>
      <c r="M261" t="s">
        <v>44997</v>
      </c>
    </row>
    <row r="262" spans="1:13" x14ac:dyDescent="0.25">
      <c r="A262" t="s">
        <v>1425</v>
      </c>
      <c r="B262" t="s">
        <v>13</v>
      </c>
      <c r="C262" t="s">
        <v>41032</v>
      </c>
      <c r="D262" t="s">
        <v>41033</v>
      </c>
      <c r="E262" t="s">
        <v>41034</v>
      </c>
      <c r="F262" t="s">
        <v>17</v>
      </c>
      <c r="G262" s="5">
        <v>44288</v>
      </c>
      <c r="H262">
        <v>1974</v>
      </c>
      <c r="I262" t="s">
        <v>633</v>
      </c>
      <c r="J262" t="s">
        <v>136</v>
      </c>
      <c r="K262" t="s">
        <v>41035</v>
      </c>
      <c r="L262" t="s">
        <v>41036</v>
      </c>
      <c r="M262" t="s">
        <v>44997</v>
      </c>
    </row>
    <row r="263" spans="1:13" x14ac:dyDescent="0.25">
      <c r="A263" t="s">
        <v>1429</v>
      </c>
      <c r="B263" t="s">
        <v>23</v>
      </c>
      <c r="C263" t="s">
        <v>41037</v>
      </c>
      <c r="D263" t="s">
        <v>16</v>
      </c>
      <c r="E263" t="s">
        <v>41038</v>
      </c>
      <c r="F263" t="s">
        <v>17</v>
      </c>
      <c r="G263" s="5">
        <v>44288</v>
      </c>
      <c r="H263">
        <v>2020</v>
      </c>
      <c r="I263" t="s">
        <v>107</v>
      </c>
      <c r="J263" t="s">
        <v>35</v>
      </c>
      <c r="K263" t="s">
        <v>40326</v>
      </c>
      <c r="L263" t="s">
        <v>41039</v>
      </c>
      <c r="M263" t="s">
        <v>44997</v>
      </c>
    </row>
    <row r="264" spans="1:13" x14ac:dyDescent="0.25">
      <c r="A264" t="s">
        <v>1433</v>
      </c>
      <c r="B264" t="s">
        <v>13</v>
      </c>
      <c r="C264" t="s">
        <v>41040</v>
      </c>
      <c r="D264" t="s">
        <v>9429</v>
      </c>
      <c r="E264" t="s">
        <v>41041</v>
      </c>
      <c r="F264" t="s">
        <v>571</v>
      </c>
      <c r="G264" s="5">
        <v>44288</v>
      </c>
      <c r="H264">
        <v>2006</v>
      </c>
      <c r="I264" t="s">
        <v>58</v>
      </c>
      <c r="J264" t="s">
        <v>881</v>
      </c>
      <c r="K264" t="s">
        <v>40176</v>
      </c>
      <c r="L264" t="s">
        <v>41042</v>
      </c>
      <c r="M264" t="s">
        <v>44997</v>
      </c>
    </row>
    <row r="265" spans="1:13" x14ac:dyDescent="0.25">
      <c r="A265" t="s">
        <v>1438</v>
      </c>
      <c r="B265" t="s">
        <v>23</v>
      </c>
      <c r="C265" t="s">
        <v>41043</v>
      </c>
      <c r="D265" t="s">
        <v>16</v>
      </c>
      <c r="E265" t="s">
        <v>40557</v>
      </c>
      <c r="F265" t="s">
        <v>16</v>
      </c>
      <c r="G265" s="5">
        <v>44288</v>
      </c>
      <c r="H265">
        <v>2017</v>
      </c>
      <c r="I265" t="s">
        <v>107</v>
      </c>
      <c r="J265" t="s">
        <v>117</v>
      </c>
      <c r="K265" t="s">
        <v>40104</v>
      </c>
      <c r="L265" t="s">
        <v>41044</v>
      </c>
      <c r="M265" t="s">
        <v>44997</v>
      </c>
    </row>
    <row r="266" spans="1:13" x14ac:dyDescent="0.25">
      <c r="A266" t="s">
        <v>1441</v>
      </c>
      <c r="B266" t="s">
        <v>13</v>
      </c>
      <c r="C266" t="s">
        <v>41045</v>
      </c>
      <c r="D266" t="s">
        <v>16</v>
      </c>
      <c r="E266" t="s">
        <v>41046</v>
      </c>
      <c r="F266" t="s">
        <v>16</v>
      </c>
      <c r="G266" s="5">
        <v>44288</v>
      </c>
      <c r="H266">
        <v>2020</v>
      </c>
      <c r="I266" t="s">
        <v>107</v>
      </c>
      <c r="J266" t="s">
        <v>7956</v>
      </c>
      <c r="K266" t="s">
        <v>40469</v>
      </c>
      <c r="L266" t="s">
        <v>41047</v>
      </c>
      <c r="M266" t="s">
        <v>44997</v>
      </c>
    </row>
    <row r="267" spans="1:13" x14ac:dyDescent="0.25">
      <c r="A267" t="s">
        <v>1447</v>
      </c>
      <c r="B267" t="s">
        <v>23</v>
      </c>
      <c r="C267" t="s">
        <v>41048</v>
      </c>
      <c r="D267" t="s">
        <v>16</v>
      </c>
      <c r="E267" t="s">
        <v>41049</v>
      </c>
      <c r="F267" t="s">
        <v>16</v>
      </c>
      <c r="G267" s="5">
        <v>44288</v>
      </c>
      <c r="H267">
        <v>2021</v>
      </c>
      <c r="I267" t="s">
        <v>30063</v>
      </c>
      <c r="J267" t="s">
        <v>35</v>
      </c>
      <c r="K267" t="s">
        <v>41050</v>
      </c>
      <c r="L267" t="s">
        <v>41051</v>
      </c>
      <c r="M267" t="s">
        <v>44997</v>
      </c>
    </row>
    <row r="268" spans="1:13" x14ac:dyDescent="0.25">
      <c r="A268" t="s">
        <v>1452</v>
      </c>
      <c r="B268" t="s">
        <v>13</v>
      </c>
      <c r="C268" t="s">
        <v>41052</v>
      </c>
      <c r="D268" t="s">
        <v>16</v>
      </c>
      <c r="E268" t="s">
        <v>16</v>
      </c>
      <c r="F268" t="s">
        <v>16</v>
      </c>
      <c r="G268" s="5">
        <v>44288</v>
      </c>
      <c r="H268">
        <v>2021</v>
      </c>
      <c r="I268" t="s">
        <v>30063</v>
      </c>
      <c r="J268" t="s">
        <v>7611</v>
      </c>
      <c r="K268" t="s">
        <v>40134</v>
      </c>
      <c r="L268" t="s">
        <v>41053</v>
      </c>
      <c r="M268" t="s">
        <v>44997</v>
      </c>
    </row>
    <row r="269" spans="1:13" x14ac:dyDescent="0.25">
      <c r="A269" t="s">
        <v>1455</v>
      </c>
      <c r="B269" t="s">
        <v>23</v>
      </c>
      <c r="C269" t="s">
        <v>41054</v>
      </c>
      <c r="D269" t="s">
        <v>16</v>
      </c>
      <c r="E269" t="s">
        <v>41055</v>
      </c>
      <c r="F269" t="s">
        <v>16</v>
      </c>
      <c r="G269" s="5">
        <v>44288</v>
      </c>
      <c r="H269">
        <v>1985</v>
      </c>
      <c r="I269" t="s">
        <v>30063</v>
      </c>
      <c r="J269" t="s">
        <v>28</v>
      </c>
      <c r="K269" t="s">
        <v>40483</v>
      </c>
      <c r="L269" t="s">
        <v>41056</v>
      </c>
      <c r="M269" t="s">
        <v>44997</v>
      </c>
    </row>
    <row r="270" spans="1:13" x14ac:dyDescent="0.25">
      <c r="A270" t="s">
        <v>1461</v>
      </c>
      <c r="B270" t="s">
        <v>13</v>
      </c>
      <c r="C270" t="s">
        <v>41057</v>
      </c>
      <c r="D270" t="s">
        <v>4168</v>
      </c>
      <c r="E270" t="s">
        <v>41058</v>
      </c>
      <c r="F270" t="s">
        <v>738</v>
      </c>
      <c r="G270" s="5">
        <v>44288</v>
      </c>
      <c r="H270">
        <v>2011</v>
      </c>
      <c r="I270" t="s">
        <v>58</v>
      </c>
      <c r="J270" t="s">
        <v>903</v>
      </c>
      <c r="K270" t="s">
        <v>41059</v>
      </c>
      <c r="L270" t="s">
        <v>41060</v>
      </c>
      <c r="M270" t="s">
        <v>44997</v>
      </c>
    </row>
    <row r="271" spans="1:13" x14ac:dyDescent="0.25">
      <c r="A271" t="s">
        <v>1466</v>
      </c>
      <c r="B271" t="s">
        <v>13</v>
      </c>
      <c r="C271" t="s">
        <v>41061</v>
      </c>
      <c r="D271" t="s">
        <v>41062</v>
      </c>
      <c r="E271" t="s">
        <v>16</v>
      </c>
      <c r="F271" t="s">
        <v>17</v>
      </c>
      <c r="G271" s="5">
        <v>44288</v>
      </c>
      <c r="H271">
        <v>2020</v>
      </c>
      <c r="I271" t="s">
        <v>75</v>
      </c>
      <c r="J271" t="s">
        <v>827</v>
      </c>
      <c r="K271" t="s">
        <v>40469</v>
      </c>
      <c r="L271" t="s">
        <v>41063</v>
      </c>
      <c r="M271" t="s">
        <v>44997</v>
      </c>
    </row>
    <row r="272" spans="1:13" x14ac:dyDescent="0.25">
      <c r="A272" t="s">
        <v>1471</v>
      </c>
      <c r="B272" t="s">
        <v>13</v>
      </c>
      <c r="C272" t="s">
        <v>41064</v>
      </c>
      <c r="D272" t="s">
        <v>41065</v>
      </c>
      <c r="E272" t="s">
        <v>41066</v>
      </c>
      <c r="F272" t="s">
        <v>571</v>
      </c>
      <c r="G272" s="5">
        <v>44288</v>
      </c>
      <c r="H272">
        <v>1959</v>
      </c>
      <c r="I272" t="s">
        <v>633</v>
      </c>
      <c r="J272" t="s">
        <v>1044</v>
      </c>
      <c r="K272" t="s">
        <v>40983</v>
      </c>
      <c r="L272" t="s">
        <v>41067</v>
      </c>
      <c r="M272" t="s">
        <v>44997</v>
      </c>
    </row>
    <row r="273" spans="1:13" x14ac:dyDescent="0.25">
      <c r="A273" t="s">
        <v>1477</v>
      </c>
      <c r="B273" t="s">
        <v>23</v>
      </c>
      <c r="C273" t="s">
        <v>41068</v>
      </c>
      <c r="D273" t="s">
        <v>16</v>
      </c>
      <c r="E273" t="s">
        <v>41069</v>
      </c>
      <c r="F273" t="s">
        <v>17</v>
      </c>
      <c r="G273" s="5">
        <v>44288</v>
      </c>
      <c r="H273">
        <v>2016</v>
      </c>
      <c r="I273" t="s">
        <v>235</v>
      </c>
      <c r="J273" t="s">
        <v>224</v>
      </c>
      <c r="K273" t="s">
        <v>41070</v>
      </c>
      <c r="L273" t="s">
        <v>41071</v>
      </c>
      <c r="M273" t="s">
        <v>44997</v>
      </c>
    </row>
    <row r="274" spans="1:13" x14ac:dyDescent="0.25">
      <c r="A274" t="s">
        <v>1481</v>
      </c>
      <c r="B274" t="s">
        <v>13</v>
      </c>
      <c r="C274" t="s">
        <v>41072</v>
      </c>
      <c r="D274" t="s">
        <v>41073</v>
      </c>
      <c r="E274" t="s">
        <v>41074</v>
      </c>
      <c r="F274" t="s">
        <v>41075</v>
      </c>
      <c r="G274" s="5">
        <v>44281</v>
      </c>
      <c r="H274">
        <v>2011</v>
      </c>
      <c r="I274" t="s">
        <v>633</v>
      </c>
      <c r="J274" t="s">
        <v>948</v>
      </c>
      <c r="K274" t="s">
        <v>40799</v>
      </c>
      <c r="L274" t="s">
        <v>41076</v>
      </c>
      <c r="M274" t="s">
        <v>44997</v>
      </c>
    </row>
    <row r="275" spans="1:13" x14ac:dyDescent="0.25">
      <c r="A275" t="s">
        <v>1485</v>
      </c>
      <c r="B275" t="s">
        <v>23</v>
      </c>
      <c r="C275" t="s">
        <v>41077</v>
      </c>
      <c r="D275" t="s">
        <v>16</v>
      </c>
      <c r="E275" t="s">
        <v>41078</v>
      </c>
      <c r="F275" t="s">
        <v>17</v>
      </c>
      <c r="G275" s="5">
        <v>44281</v>
      </c>
      <c r="H275">
        <v>2015</v>
      </c>
      <c r="I275" t="s">
        <v>235</v>
      </c>
      <c r="J275" t="s">
        <v>28</v>
      </c>
      <c r="K275" t="s">
        <v>40074</v>
      </c>
      <c r="L275" t="s">
        <v>41079</v>
      </c>
      <c r="M275" t="s">
        <v>44997</v>
      </c>
    </row>
    <row r="276" spans="1:13" x14ac:dyDescent="0.25">
      <c r="A276" t="s">
        <v>1490</v>
      </c>
      <c r="B276" t="s">
        <v>23</v>
      </c>
      <c r="C276" t="s">
        <v>41080</v>
      </c>
      <c r="D276" t="s">
        <v>16</v>
      </c>
      <c r="E276" t="s">
        <v>16</v>
      </c>
      <c r="F276" t="s">
        <v>16</v>
      </c>
      <c r="G276" s="5">
        <v>44281</v>
      </c>
      <c r="H276">
        <v>2021</v>
      </c>
      <c r="I276" t="s">
        <v>107</v>
      </c>
      <c r="J276" t="s">
        <v>35</v>
      </c>
      <c r="K276" t="s">
        <v>40969</v>
      </c>
      <c r="L276" t="s">
        <v>41081</v>
      </c>
      <c r="M276" t="s">
        <v>44997</v>
      </c>
    </row>
    <row r="277" spans="1:13" x14ac:dyDescent="0.25">
      <c r="A277" t="s">
        <v>1495</v>
      </c>
      <c r="B277" t="s">
        <v>23</v>
      </c>
      <c r="C277" t="s">
        <v>41082</v>
      </c>
      <c r="D277" t="s">
        <v>16</v>
      </c>
      <c r="E277" t="s">
        <v>41083</v>
      </c>
      <c r="F277" t="s">
        <v>17</v>
      </c>
      <c r="G277" s="5">
        <v>44274</v>
      </c>
      <c r="H277">
        <v>2017</v>
      </c>
      <c r="I277" t="s">
        <v>419</v>
      </c>
      <c r="J277" t="s">
        <v>224</v>
      </c>
      <c r="K277" t="s">
        <v>40300</v>
      </c>
      <c r="L277" t="s">
        <v>41084</v>
      </c>
      <c r="M277" t="s">
        <v>44997</v>
      </c>
    </row>
    <row r="278" spans="1:13" x14ac:dyDescent="0.25">
      <c r="A278" t="s">
        <v>1500</v>
      </c>
      <c r="B278" t="s">
        <v>13</v>
      </c>
      <c r="C278" t="s">
        <v>41085</v>
      </c>
      <c r="D278" t="s">
        <v>40942</v>
      </c>
      <c r="E278" t="s">
        <v>41086</v>
      </c>
      <c r="F278" t="s">
        <v>16</v>
      </c>
      <c r="G278" s="5">
        <v>44274</v>
      </c>
      <c r="H278">
        <v>2019</v>
      </c>
      <c r="I278" t="s">
        <v>16</v>
      </c>
      <c r="J278" t="s">
        <v>7176</v>
      </c>
      <c r="K278" t="s">
        <v>40944</v>
      </c>
      <c r="L278" t="s">
        <v>41087</v>
      </c>
      <c r="M278" t="s">
        <v>44997</v>
      </c>
    </row>
    <row r="279" spans="1:13" x14ac:dyDescent="0.25">
      <c r="A279" t="s">
        <v>1506</v>
      </c>
      <c r="B279" t="s">
        <v>23</v>
      </c>
      <c r="C279" t="s">
        <v>41088</v>
      </c>
      <c r="D279" t="s">
        <v>16</v>
      </c>
      <c r="E279" t="s">
        <v>41089</v>
      </c>
      <c r="F279" t="s">
        <v>16</v>
      </c>
      <c r="G279" s="5">
        <v>44274</v>
      </c>
      <c r="H279">
        <v>2018</v>
      </c>
      <c r="I279" t="s">
        <v>107</v>
      </c>
      <c r="J279" t="s">
        <v>35</v>
      </c>
      <c r="K279" t="s">
        <v>40409</v>
      </c>
      <c r="L279" t="s">
        <v>41090</v>
      </c>
      <c r="M279" t="s">
        <v>44997</v>
      </c>
    </row>
    <row r="280" spans="1:13" x14ac:dyDescent="0.25">
      <c r="A280" t="s">
        <v>1512</v>
      </c>
      <c r="B280" t="s">
        <v>23</v>
      </c>
      <c r="C280" t="s">
        <v>41091</v>
      </c>
      <c r="D280" t="s">
        <v>16</v>
      </c>
      <c r="E280" t="s">
        <v>41092</v>
      </c>
      <c r="F280" t="s">
        <v>16</v>
      </c>
      <c r="G280" s="5">
        <v>44274</v>
      </c>
      <c r="H280">
        <v>2021</v>
      </c>
      <c r="I280" t="s">
        <v>75</v>
      </c>
      <c r="J280" t="s">
        <v>35</v>
      </c>
      <c r="K280" t="s">
        <v>41093</v>
      </c>
      <c r="L280" t="s">
        <v>41094</v>
      </c>
      <c r="M280" t="s">
        <v>44997</v>
      </c>
    </row>
    <row r="281" spans="1:13" x14ac:dyDescent="0.25">
      <c r="A281" t="s">
        <v>1520</v>
      </c>
      <c r="B281" t="s">
        <v>13</v>
      </c>
      <c r="C281" t="s">
        <v>41095</v>
      </c>
      <c r="D281" t="s">
        <v>41096</v>
      </c>
      <c r="E281" t="s">
        <v>41097</v>
      </c>
      <c r="F281" t="s">
        <v>16</v>
      </c>
      <c r="G281" s="5">
        <v>44267</v>
      </c>
      <c r="H281">
        <v>2020</v>
      </c>
      <c r="I281" t="s">
        <v>166</v>
      </c>
      <c r="J281" t="s">
        <v>5889</v>
      </c>
      <c r="K281" t="s">
        <v>41098</v>
      </c>
      <c r="L281" t="s">
        <v>41099</v>
      </c>
      <c r="M281" t="s">
        <v>44997</v>
      </c>
    </row>
    <row r="282" spans="1:13" x14ac:dyDescent="0.25">
      <c r="A282" t="s">
        <v>1528</v>
      </c>
      <c r="B282" t="s">
        <v>23</v>
      </c>
      <c r="C282" t="s">
        <v>41100</v>
      </c>
      <c r="D282" t="s">
        <v>16</v>
      </c>
      <c r="E282" t="s">
        <v>16</v>
      </c>
      <c r="F282" t="s">
        <v>16</v>
      </c>
      <c r="G282" s="5">
        <v>44267</v>
      </c>
      <c r="H282">
        <v>2021</v>
      </c>
      <c r="I282" t="s">
        <v>16</v>
      </c>
      <c r="J282" t="s">
        <v>35</v>
      </c>
      <c r="K282" t="s">
        <v>41101</v>
      </c>
      <c r="L282" t="s">
        <v>41102</v>
      </c>
      <c r="M282" t="s">
        <v>44997</v>
      </c>
    </row>
    <row r="283" spans="1:13" x14ac:dyDescent="0.25">
      <c r="A283" t="s">
        <v>1531</v>
      </c>
      <c r="B283" t="s">
        <v>13</v>
      </c>
      <c r="C283" t="s">
        <v>41103</v>
      </c>
      <c r="D283" t="s">
        <v>935</v>
      </c>
      <c r="E283" t="s">
        <v>41104</v>
      </c>
      <c r="F283" t="s">
        <v>41105</v>
      </c>
      <c r="G283" s="5">
        <v>44267</v>
      </c>
      <c r="H283">
        <v>2016</v>
      </c>
      <c r="I283" t="s">
        <v>18</v>
      </c>
      <c r="J283" t="s">
        <v>100</v>
      </c>
      <c r="K283" t="s">
        <v>40856</v>
      </c>
      <c r="L283" t="s">
        <v>41106</v>
      </c>
      <c r="M283" t="s">
        <v>44997</v>
      </c>
    </row>
    <row r="284" spans="1:13" x14ac:dyDescent="0.25">
      <c r="A284" t="s">
        <v>1536</v>
      </c>
      <c r="B284" t="s">
        <v>13</v>
      </c>
      <c r="C284" t="s">
        <v>41107</v>
      </c>
      <c r="D284" t="s">
        <v>41108</v>
      </c>
      <c r="E284" t="s">
        <v>41109</v>
      </c>
      <c r="F284" t="s">
        <v>16</v>
      </c>
      <c r="G284" s="5">
        <v>44267</v>
      </c>
      <c r="H284">
        <v>2021</v>
      </c>
      <c r="I284" t="s">
        <v>75</v>
      </c>
      <c r="J284" t="s">
        <v>59</v>
      </c>
      <c r="K284" t="s">
        <v>40114</v>
      </c>
      <c r="L284" t="s">
        <v>41110</v>
      </c>
      <c r="M284" t="s">
        <v>44997</v>
      </c>
    </row>
    <row r="285" spans="1:13" x14ac:dyDescent="0.25">
      <c r="A285" t="s">
        <v>1541</v>
      </c>
      <c r="B285" t="s">
        <v>13</v>
      </c>
      <c r="C285" t="s">
        <v>41111</v>
      </c>
      <c r="D285" t="s">
        <v>14278</v>
      </c>
      <c r="E285" t="s">
        <v>41112</v>
      </c>
      <c r="F285" t="s">
        <v>566</v>
      </c>
      <c r="G285" s="5">
        <v>44260</v>
      </c>
      <c r="H285">
        <v>2006</v>
      </c>
      <c r="I285" t="s">
        <v>58</v>
      </c>
      <c r="J285" t="s">
        <v>5332</v>
      </c>
      <c r="K285" t="s">
        <v>41113</v>
      </c>
      <c r="L285" t="s">
        <v>41114</v>
      </c>
      <c r="M285" t="s">
        <v>44997</v>
      </c>
    </row>
    <row r="286" spans="1:13" x14ac:dyDescent="0.25">
      <c r="A286" t="s">
        <v>1546</v>
      </c>
      <c r="B286" t="s">
        <v>23</v>
      </c>
      <c r="C286" t="s">
        <v>41115</v>
      </c>
      <c r="D286" t="s">
        <v>16</v>
      </c>
      <c r="E286" t="s">
        <v>41116</v>
      </c>
      <c r="F286" t="s">
        <v>17</v>
      </c>
      <c r="G286" s="5">
        <v>44253</v>
      </c>
      <c r="H286">
        <v>2004</v>
      </c>
      <c r="I286" t="s">
        <v>235</v>
      </c>
      <c r="J286" t="s">
        <v>28</v>
      </c>
      <c r="K286" t="s">
        <v>40167</v>
      </c>
      <c r="L286" t="s">
        <v>41117</v>
      </c>
      <c r="M286" t="s">
        <v>44997</v>
      </c>
    </row>
    <row r="287" spans="1:13" x14ac:dyDescent="0.25">
      <c r="A287" t="s">
        <v>1551</v>
      </c>
      <c r="B287" t="s">
        <v>23</v>
      </c>
      <c r="C287" t="s">
        <v>41118</v>
      </c>
      <c r="D287" t="s">
        <v>16</v>
      </c>
      <c r="E287" t="s">
        <v>16</v>
      </c>
      <c r="F287" t="s">
        <v>74</v>
      </c>
      <c r="G287" s="5">
        <v>44253</v>
      </c>
      <c r="H287">
        <v>2012</v>
      </c>
      <c r="I287" t="s">
        <v>107</v>
      </c>
      <c r="J287" t="s">
        <v>2706</v>
      </c>
      <c r="K287" t="s">
        <v>41119</v>
      </c>
      <c r="L287" t="s">
        <v>41120</v>
      </c>
      <c r="M287" t="s">
        <v>44997</v>
      </c>
    </row>
    <row r="288" spans="1:13" x14ac:dyDescent="0.25">
      <c r="A288" t="s">
        <v>1557</v>
      </c>
      <c r="B288" t="s">
        <v>23</v>
      </c>
      <c r="C288" t="s">
        <v>41121</v>
      </c>
      <c r="D288" t="s">
        <v>16</v>
      </c>
      <c r="E288" t="s">
        <v>16</v>
      </c>
      <c r="F288" t="s">
        <v>16</v>
      </c>
      <c r="G288" s="5">
        <v>44253</v>
      </c>
      <c r="H288">
        <v>2008</v>
      </c>
      <c r="I288" t="s">
        <v>419</v>
      </c>
      <c r="J288" t="s">
        <v>35</v>
      </c>
      <c r="K288" t="s">
        <v>41122</v>
      </c>
      <c r="L288" t="s">
        <v>41123</v>
      </c>
      <c r="M288" t="s">
        <v>44997</v>
      </c>
    </row>
    <row r="289" spans="1:13" x14ac:dyDescent="0.25">
      <c r="A289" t="s">
        <v>1561</v>
      </c>
      <c r="B289" t="s">
        <v>23</v>
      </c>
      <c r="C289" t="s">
        <v>41124</v>
      </c>
      <c r="D289" t="s">
        <v>16</v>
      </c>
      <c r="E289" t="s">
        <v>41125</v>
      </c>
      <c r="F289" t="s">
        <v>16</v>
      </c>
      <c r="G289" s="5">
        <v>44253</v>
      </c>
      <c r="H289">
        <v>2019</v>
      </c>
      <c r="I289" t="s">
        <v>235</v>
      </c>
      <c r="J289" t="s">
        <v>35</v>
      </c>
      <c r="K289" t="s">
        <v>41126</v>
      </c>
      <c r="L289" t="s">
        <v>41127</v>
      </c>
      <c r="M289" t="s">
        <v>44997</v>
      </c>
    </row>
    <row r="290" spans="1:13" x14ac:dyDescent="0.25">
      <c r="A290" t="s">
        <v>1566</v>
      </c>
      <c r="B290" t="s">
        <v>23</v>
      </c>
      <c r="C290" t="s">
        <v>41128</v>
      </c>
      <c r="D290" t="s">
        <v>16</v>
      </c>
      <c r="E290" t="s">
        <v>41129</v>
      </c>
      <c r="F290" t="s">
        <v>17</v>
      </c>
      <c r="G290" s="5">
        <v>44253</v>
      </c>
      <c r="H290">
        <v>2012</v>
      </c>
      <c r="I290" t="s">
        <v>419</v>
      </c>
      <c r="J290" t="s">
        <v>224</v>
      </c>
      <c r="K290" t="s">
        <v>41130</v>
      </c>
      <c r="L290" t="s">
        <v>41131</v>
      </c>
      <c r="M290" t="s">
        <v>44997</v>
      </c>
    </row>
    <row r="291" spans="1:13" x14ac:dyDescent="0.25">
      <c r="A291" t="s">
        <v>1570</v>
      </c>
      <c r="B291" t="s">
        <v>23</v>
      </c>
      <c r="C291" t="s">
        <v>41132</v>
      </c>
      <c r="D291" t="s">
        <v>16</v>
      </c>
      <c r="E291" t="s">
        <v>41133</v>
      </c>
      <c r="F291" t="s">
        <v>16</v>
      </c>
      <c r="G291" s="5">
        <v>44253</v>
      </c>
      <c r="H291">
        <v>2019</v>
      </c>
      <c r="I291" t="s">
        <v>419</v>
      </c>
      <c r="J291" t="s">
        <v>35</v>
      </c>
      <c r="K291" t="s">
        <v>41134</v>
      </c>
      <c r="L291" t="s">
        <v>41135</v>
      </c>
      <c r="M291" t="s">
        <v>44997</v>
      </c>
    </row>
    <row r="292" spans="1:13" x14ac:dyDescent="0.25">
      <c r="A292" t="s">
        <v>1575</v>
      </c>
      <c r="B292" t="s">
        <v>13</v>
      </c>
      <c r="C292" t="s">
        <v>41136</v>
      </c>
      <c r="D292" t="s">
        <v>41137</v>
      </c>
      <c r="E292" t="s">
        <v>41138</v>
      </c>
      <c r="F292" t="s">
        <v>17</v>
      </c>
      <c r="G292" s="5">
        <v>44253</v>
      </c>
      <c r="H292">
        <v>2021</v>
      </c>
      <c r="I292" t="s">
        <v>419</v>
      </c>
      <c r="J292" t="s">
        <v>3528</v>
      </c>
      <c r="K292" t="s">
        <v>40161</v>
      </c>
      <c r="L292" t="s">
        <v>41139</v>
      </c>
      <c r="M292" t="s">
        <v>44997</v>
      </c>
    </row>
    <row r="293" spans="1:13" x14ac:dyDescent="0.25">
      <c r="A293" t="s">
        <v>1579</v>
      </c>
      <c r="B293" t="s">
        <v>13</v>
      </c>
      <c r="C293" t="s">
        <v>41140</v>
      </c>
      <c r="D293" t="s">
        <v>41141</v>
      </c>
      <c r="E293" t="s">
        <v>41142</v>
      </c>
      <c r="F293" t="s">
        <v>41143</v>
      </c>
      <c r="G293" s="5">
        <v>44253</v>
      </c>
      <c r="H293">
        <v>2020</v>
      </c>
      <c r="I293" t="s">
        <v>107</v>
      </c>
      <c r="J293" t="s">
        <v>385</v>
      </c>
      <c r="K293" t="s">
        <v>40469</v>
      </c>
      <c r="L293" t="s">
        <v>41144</v>
      </c>
      <c r="M293" t="s">
        <v>44997</v>
      </c>
    </row>
    <row r="294" spans="1:13" x14ac:dyDescent="0.25">
      <c r="A294" t="s">
        <v>1583</v>
      </c>
      <c r="B294" t="s">
        <v>23</v>
      </c>
      <c r="C294" t="s">
        <v>41145</v>
      </c>
      <c r="D294" t="s">
        <v>16</v>
      </c>
      <c r="E294" t="s">
        <v>41146</v>
      </c>
      <c r="F294" t="s">
        <v>17</v>
      </c>
      <c r="G294" s="5">
        <v>44253</v>
      </c>
      <c r="H294">
        <v>2010</v>
      </c>
      <c r="I294" t="s">
        <v>235</v>
      </c>
      <c r="J294" t="s">
        <v>224</v>
      </c>
      <c r="K294" t="s">
        <v>40763</v>
      </c>
      <c r="L294" t="s">
        <v>41147</v>
      </c>
      <c r="M294" t="s">
        <v>44997</v>
      </c>
    </row>
    <row r="295" spans="1:13" x14ac:dyDescent="0.25">
      <c r="A295" t="s">
        <v>1588</v>
      </c>
      <c r="B295" t="s">
        <v>23</v>
      </c>
      <c r="C295" t="s">
        <v>41148</v>
      </c>
      <c r="D295" t="s">
        <v>16</v>
      </c>
      <c r="E295" t="s">
        <v>41149</v>
      </c>
      <c r="F295" t="s">
        <v>17</v>
      </c>
      <c r="G295" s="5">
        <v>44253</v>
      </c>
      <c r="H295">
        <v>2021</v>
      </c>
      <c r="I295" t="s">
        <v>107</v>
      </c>
      <c r="J295" t="s">
        <v>35</v>
      </c>
      <c r="K295" t="s">
        <v>41150</v>
      </c>
      <c r="L295" t="s">
        <v>41151</v>
      </c>
      <c r="M295" t="s">
        <v>44997</v>
      </c>
    </row>
    <row r="296" spans="1:13" x14ac:dyDescent="0.25">
      <c r="A296" t="s">
        <v>1593</v>
      </c>
      <c r="B296" t="s">
        <v>13</v>
      </c>
      <c r="C296" t="s">
        <v>41152</v>
      </c>
      <c r="D296" t="s">
        <v>16</v>
      </c>
      <c r="E296" t="s">
        <v>16</v>
      </c>
      <c r="F296" t="s">
        <v>16</v>
      </c>
      <c r="G296" s="5">
        <v>44253</v>
      </c>
      <c r="H296">
        <v>2016</v>
      </c>
      <c r="I296" t="s">
        <v>419</v>
      </c>
      <c r="J296" t="s">
        <v>5889</v>
      </c>
      <c r="K296" t="s">
        <v>41153</v>
      </c>
      <c r="L296" t="s">
        <v>41154</v>
      </c>
      <c r="M296" t="s">
        <v>44997</v>
      </c>
    </row>
    <row r="297" spans="1:13" x14ac:dyDescent="0.25">
      <c r="A297" t="s">
        <v>1600</v>
      </c>
      <c r="B297" t="s">
        <v>13</v>
      </c>
      <c r="C297" t="s">
        <v>41155</v>
      </c>
      <c r="D297" t="s">
        <v>9429</v>
      </c>
      <c r="E297" t="s">
        <v>41156</v>
      </c>
      <c r="F297" t="s">
        <v>17</v>
      </c>
      <c r="G297" s="5">
        <v>44246</v>
      </c>
      <c r="H297">
        <v>2003</v>
      </c>
      <c r="I297" t="s">
        <v>58</v>
      </c>
      <c r="J297" t="s">
        <v>343</v>
      </c>
      <c r="K297" t="s">
        <v>40172</v>
      </c>
      <c r="L297" t="s">
        <v>41157</v>
      </c>
      <c r="M297" t="s">
        <v>44997</v>
      </c>
    </row>
    <row r="298" spans="1:13" x14ac:dyDescent="0.25">
      <c r="A298" t="s">
        <v>1605</v>
      </c>
      <c r="B298" t="s">
        <v>13</v>
      </c>
      <c r="C298" t="s">
        <v>41158</v>
      </c>
      <c r="D298" t="s">
        <v>27672</v>
      </c>
      <c r="E298" t="s">
        <v>41159</v>
      </c>
      <c r="F298" t="s">
        <v>738</v>
      </c>
      <c r="G298" s="5">
        <v>44246</v>
      </c>
      <c r="H298">
        <v>2005</v>
      </c>
      <c r="I298" t="s">
        <v>58</v>
      </c>
      <c r="J298" t="s">
        <v>385</v>
      </c>
      <c r="K298" t="s">
        <v>40172</v>
      </c>
      <c r="L298" t="s">
        <v>41160</v>
      </c>
      <c r="M298" t="s">
        <v>44997</v>
      </c>
    </row>
    <row r="299" spans="1:13" x14ac:dyDescent="0.25">
      <c r="A299" t="s">
        <v>1611</v>
      </c>
      <c r="B299" t="s">
        <v>13</v>
      </c>
      <c r="C299" t="s">
        <v>41161</v>
      </c>
      <c r="D299" t="s">
        <v>38808</v>
      </c>
      <c r="E299" t="s">
        <v>41162</v>
      </c>
      <c r="F299" t="s">
        <v>17</v>
      </c>
      <c r="G299" s="5">
        <v>44246</v>
      </c>
      <c r="H299">
        <v>2021</v>
      </c>
      <c r="I299" t="s">
        <v>58</v>
      </c>
      <c r="J299" t="s">
        <v>385</v>
      </c>
      <c r="K299" t="s">
        <v>40146</v>
      </c>
      <c r="L299" t="s">
        <v>41163</v>
      </c>
      <c r="M299" t="s">
        <v>44997</v>
      </c>
    </row>
    <row r="300" spans="1:13" x14ac:dyDescent="0.25">
      <c r="A300" t="s">
        <v>1616</v>
      </c>
      <c r="B300" t="s">
        <v>13</v>
      </c>
      <c r="C300" t="s">
        <v>41164</v>
      </c>
      <c r="D300" t="s">
        <v>41165</v>
      </c>
      <c r="E300" t="s">
        <v>41166</v>
      </c>
      <c r="F300" t="s">
        <v>16</v>
      </c>
      <c r="G300" s="5">
        <v>44246</v>
      </c>
      <c r="H300">
        <v>2014</v>
      </c>
      <c r="I300" t="s">
        <v>58</v>
      </c>
      <c r="J300" t="s">
        <v>903</v>
      </c>
      <c r="K300" t="s">
        <v>40167</v>
      </c>
      <c r="L300" t="s">
        <v>41167</v>
      </c>
      <c r="M300" t="s">
        <v>44997</v>
      </c>
    </row>
    <row r="301" spans="1:13" x14ac:dyDescent="0.25">
      <c r="A301" t="s">
        <v>1621</v>
      </c>
      <c r="B301" t="s">
        <v>23</v>
      </c>
      <c r="C301" t="s">
        <v>41168</v>
      </c>
      <c r="D301" t="s">
        <v>16</v>
      </c>
      <c r="E301" t="s">
        <v>41169</v>
      </c>
      <c r="F301" t="s">
        <v>571</v>
      </c>
      <c r="G301" s="5">
        <v>44246</v>
      </c>
      <c r="H301">
        <v>1976</v>
      </c>
      <c r="I301" t="s">
        <v>107</v>
      </c>
      <c r="J301" t="s">
        <v>152</v>
      </c>
      <c r="K301" t="s">
        <v>41170</v>
      </c>
      <c r="L301" t="s">
        <v>41171</v>
      </c>
      <c r="M301" t="s">
        <v>44997</v>
      </c>
    </row>
    <row r="302" spans="1:13" x14ac:dyDescent="0.25">
      <c r="A302" t="s">
        <v>1627</v>
      </c>
      <c r="B302" t="s">
        <v>23</v>
      </c>
      <c r="C302" t="s">
        <v>41172</v>
      </c>
      <c r="D302" t="s">
        <v>16</v>
      </c>
      <c r="E302" t="s">
        <v>41173</v>
      </c>
      <c r="F302" t="s">
        <v>17</v>
      </c>
      <c r="G302" s="5">
        <v>44239</v>
      </c>
      <c r="H302">
        <v>2020</v>
      </c>
      <c r="I302" t="s">
        <v>30063</v>
      </c>
      <c r="J302" t="s">
        <v>35</v>
      </c>
      <c r="K302" t="s">
        <v>40483</v>
      </c>
      <c r="L302" t="s">
        <v>41174</v>
      </c>
      <c r="M302" t="s">
        <v>44997</v>
      </c>
    </row>
    <row r="303" spans="1:13" x14ac:dyDescent="0.25">
      <c r="A303" t="s">
        <v>1633</v>
      </c>
      <c r="B303" t="s">
        <v>13</v>
      </c>
      <c r="C303" t="s">
        <v>41175</v>
      </c>
      <c r="D303" t="s">
        <v>16</v>
      </c>
      <c r="E303" t="s">
        <v>16</v>
      </c>
      <c r="F303" t="s">
        <v>16</v>
      </c>
      <c r="G303" s="5">
        <v>44239</v>
      </c>
      <c r="H303">
        <v>2021</v>
      </c>
      <c r="I303" t="s">
        <v>75</v>
      </c>
      <c r="J303" t="s">
        <v>2157</v>
      </c>
      <c r="K303" t="s">
        <v>41176</v>
      </c>
      <c r="L303" t="s">
        <v>41177</v>
      </c>
      <c r="M303" t="s">
        <v>44997</v>
      </c>
    </row>
    <row r="304" spans="1:13" x14ac:dyDescent="0.25">
      <c r="A304" t="s">
        <v>1638</v>
      </c>
      <c r="B304" t="s">
        <v>13</v>
      </c>
      <c r="C304" t="s">
        <v>41178</v>
      </c>
      <c r="D304" t="s">
        <v>41179</v>
      </c>
      <c r="E304" t="s">
        <v>41180</v>
      </c>
      <c r="F304" t="s">
        <v>16</v>
      </c>
      <c r="G304" s="5">
        <v>44239</v>
      </c>
      <c r="H304">
        <v>1997</v>
      </c>
      <c r="I304" t="s">
        <v>633</v>
      </c>
      <c r="J304" t="s">
        <v>948</v>
      </c>
      <c r="K304" t="s">
        <v>40151</v>
      </c>
      <c r="L304" t="s">
        <v>41181</v>
      </c>
      <c r="M304" t="s">
        <v>44997</v>
      </c>
    </row>
    <row r="305" spans="1:13" x14ac:dyDescent="0.25">
      <c r="A305" t="s">
        <v>1644</v>
      </c>
      <c r="B305" t="s">
        <v>13</v>
      </c>
      <c r="C305" t="s">
        <v>41182</v>
      </c>
      <c r="D305" t="s">
        <v>22664</v>
      </c>
      <c r="E305" t="s">
        <v>41183</v>
      </c>
      <c r="F305" t="s">
        <v>17</v>
      </c>
      <c r="G305" s="5">
        <v>44239</v>
      </c>
      <c r="H305">
        <v>2010</v>
      </c>
      <c r="I305" t="s">
        <v>58</v>
      </c>
      <c r="J305" t="s">
        <v>208</v>
      </c>
      <c r="K305" t="s">
        <v>40074</v>
      </c>
      <c r="L305" t="s">
        <v>41184</v>
      </c>
      <c r="M305" t="s">
        <v>44997</v>
      </c>
    </row>
    <row r="306" spans="1:13" x14ac:dyDescent="0.25">
      <c r="A306" t="s">
        <v>1650</v>
      </c>
      <c r="B306" t="s">
        <v>13</v>
      </c>
      <c r="C306" t="s">
        <v>41185</v>
      </c>
      <c r="D306" t="s">
        <v>40942</v>
      </c>
      <c r="E306" t="s">
        <v>41186</v>
      </c>
      <c r="F306" t="s">
        <v>1524</v>
      </c>
      <c r="G306" s="5">
        <v>44232</v>
      </c>
      <c r="H306">
        <v>2019</v>
      </c>
      <c r="I306" t="s">
        <v>107</v>
      </c>
      <c r="J306" t="s">
        <v>475</v>
      </c>
      <c r="K306" t="s">
        <v>40944</v>
      </c>
      <c r="L306" t="s">
        <v>41187</v>
      </c>
      <c r="M306" t="s">
        <v>44997</v>
      </c>
    </row>
    <row r="307" spans="1:13" x14ac:dyDescent="0.25">
      <c r="A307" t="s">
        <v>1655</v>
      </c>
      <c r="B307" t="s">
        <v>13</v>
      </c>
      <c r="C307" t="s">
        <v>41188</v>
      </c>
      <c r="D307" t="s">
        <v>40464</v>
      </c>
      <c r="E307" t="s">
        <v>41189</v>
      </c>
      <c r="F307" t="s">
        <v>17</v>
      </c>
      <c r="G307" s="5">
        <v>44232</v>
      </c>
      <c r="H307">
        <v>2020</v>
      </c>
      <c r="I307" t="s">
        <v>107</v>
      </c>
      <c r="J307" t="s">
        <v>7956</v>
      </c>
      <c r="K307" t="s">
        <v>40469</v>
      </c>
      <c r="L307" t="s">
        <v>41190</v>
      </c>
      <c r="M307" t="s">
        <v>44997</v>
      </c>
    </row>
    <row r="308" spans="1:13" x14ac:dyDescent="0.25">
      <c r="A308" t="s">
        <v>1662</v>
      </c>
      <c r="B308" t="s">
        <v>13</v>
      </c>
      <c r="C308" t="s">
        <v>41191</v>
      </c>
      <c r="D308" t="s">
        <v>36600</v>
      </c>
      <c r="E308" t="s">
        <v>41192</v>
      </c>
      <c r="F308" t="s">
        <v>738</v>
      </c>
      <c r="G308" s="5">
        <v>44232</v>
      </c>
      <c r="H308">
        <v>2020</v>
      </c>
      <c r="I308" t="s">
        <v>107</v>
      </c>
      <c r="J308" t="s">
        <v>200</v>
      </c>
      <c r="K308" t="s">
        <v>40856</v>
      </c>
      <c r="L308" t="s">
        <v>41193</v>
      </c>
      <c r="M308" t="s">
        <v>44997</v>
      </c>
    </row>
    <row r="309" spans="1:13" x14ac:dyDescent="0.25">
      <c r="A309" t="s">
        <v>1667</v>
      </c>
      <c r="B309" t="s">
        <v>23</v>
      </c>
      <c r="C309" t="s">
        <v>41194</v>
      </c>
      <c r="D309" t="s">
        <v>16</v>
      </c>
      <c r="E309" t="s">
        <v>41195</v>
      </c>
      <c r="F309" t="s">
        <v>16</v>
      </c>
      <c r="G309" s="5">
        <v>44232</v>
      </c>
      <c r="H309">
        <v>2013</v>
      </c>
      <c r="I309" t="s">
        <v>75</v>
      </c>
      <c r="J309" t="s">
        <v>1493</v>
      </c>
      <c r="K309" t="s">
        <v>40104</v>
      </c>
      <c r="L309" t="s">
        <v>41196</v>
      </c>
      <c r="M309" t="s">
        <v>44997</v>
      </c>
    </row>
    <row r="310" spans="1:13" x14ac:dyDescent="0.25">
      <c r="A310" t="s">
        <v>1672</v>
      </c>
      <c r="B310" t="s">
        <v>23</v>
      </c>
      <c r="C310" t="s">
        <v>41197</v>
      </c>
      <c r="D310" t="s">
        <v>16</v>
      </c>
      <c r="E310" t="s">
        <v>16</v>
      </c>
      <c r="F310" t="s">
        <v>17</v>
      </c>
      <c r="G310" s="5">
        <v>44225</v>
      </c>
      <c r="H310">
        <v>1991</v>
      </c>
      <c r="I310" t="s">
        <v>107</v>
      </c>
      <c r="J310" t="s">
        <v>117</v>
      </c>
      <c r="K310" t="s">
        <v>40172</v>
      </c>
      <c r="L310" t="s">
        <v>41198</v>
      </c>
      <c r="M310" t="s">
        <v>44997</v>
      </c>
    </row>
    <row r="311" spans="1:13" x14ac:dyDescent="0.25">
      <c r="A311" t="s">
        <v>1678</v>
      </c>
      <c r="B311" t="s">
        <v>13</v>
      </c>
      <c r="C311" t="s">
        <v>41199</v>
      </c>
      <c r="D311" t="s">
        <v>41200</v>
      </c>
      <c r="E311" t="s">
        <v>41201</v>
      </c>
      <c r="F311" t="s">
        <v>16</v>
      </c>
      <c r="G311" s="5">
        <v>44225</v>
      </c>
      <c r="H311">
        <v>2020</v>
      </c>
      <c r="I311" t="s">
        <v>75</v>
      </c>
      <c r="J311" t="s">
        <v>9122</v>
      </c>
      <c r="K311" t="s">
        <v>40114</v>
      </c>
      <c r="L311" t="s">
        <v>41202</v>
      </c>
      <c r="M311" t="s">
        <v>44997</v>
      </c>
    </row>
    <row r="312" spans="1:13" x14ac:dyDescent="0.25">
      <c r="A312" t="s">
        <v>1682</v>
      </c>
      <c r="B312" t="s">
        <v>23</v>
      </c>
      <c r="C312" t="s">
        <v>41203</v>
      </c>
      <c r="D312" t="s">
        <v>16</v>
      </c>
      <c r="E312" t="s">
        <v>41204</v>
      </c>
      <c r="F312" t="s">
        <v>17</v>
      </c>
      <c r="G312" s="5">
        <v>44218</v>
      </c>
      <c r="H312">
        <v>2021</v>
      </c>
      <c r="I312" t="s">
        <v>107</v>
      </c>
      <c r="J312" t="s">
        <v>35</v>
      </c>
      <c r="K312" t="s">
        <v>40608</v>
      </c>
      <c r="L312" t="s">
        <v>41205</v>
      </c>
      <c r="M312" t="s">
        <v>44997</v>
      </c>
    </row>
    <row r="313" spans="1:13" x14ac:dyDescent="0.25">
      <c r="A313" t="s">
        <v>1687</v>
      </c>
      <c r="B313" t="s">
        <v>13</v>
      </c>
      <c r="C313" t="s">
        <v>41206</v>
      </c>
      <c r="D313" t="s">
        <v>41207</v>
      </c>
      <c r="E313" t="s">
        <v>40361</v>
      </c>
      <c r="F313" t="s">
        <v>16</v>
      </c>
      <c r="G313" s="5">
        <v>44218</v>
      </c>
      <c r="H313">
        <v>2018</v>
      </c>
      <c r="I313" t="s">
        <v>107</v>
      </c>
      <c r="J313" t="s">
        <v>7956</v>
      </c>
      <c r="K313" t="s">
        <v>40469</v>
      </c>
      <c r="L313" t="s">
        <v>41208</v>
      </c>
      <c r="M313" t="s">
        <v>44997</v>
      </c>
    </row>
    <row r="314" spans="1:13" x14ac:dyDescent="0.25">
      <c r="A314" t="s">
        <v>1691</v>
      </c>
      <c r="B314" t="s">
        <v>23</v>
      </c>
      <c r="C314" t="s">
        <v>41209</v>
      </c>
      <c r="D314" t="s">
        <v>16</v>
      </c>
      <c r="E314" t="s">
        <v>41210</v>
      </c>
      <c r="F314" t="s">
        <v>17</v>
      </c>
      <c r="G314" s="5">
        <v>44211</v>
      </c>
      <c r="H314">
        <v>2015</v>
      </c>
      <c r="I314" t="s">
        <v>235</v>
      </c>
      <c r="J314" t="s">
        <v>224</v>
      </c>
      <c r="K314" t="s">
        <v>40483</v>
      </c>
      <c r="L314" t="s">
        <v>41211</v>
      </c>
      <c r="M314" t="s">
        <v>44997</v>
      </c>
    </row>
    <row r="315" spans="1:13" x14ac:dyDescent="0.25">
      <c r="A315" t="s">
        <v>1695</v>
      </c>
      <c r="B315" t="s">
        <v>13</v>
      </c>
      <c r="C315" t="s">
        <v>41212</v>
      </c>
      <c r="D315" t="s">
        <v>41213</v>
      </c>
      <c r="E315" t="s">
        <v>41214</v>
      </c>
      <c r="F315" t="s">
        <v>37183</v>
      </c>
      <c r="G315" s="5">
        <v>44211</v>
      </c>
      <c r="H315">
        <v>2018</v>
      </c>
      <c r="I315" t="s">
        <v>18</v>
      </c>
      <c r="J315" t="s">
        <v>370</v>
      </c>
      <c r="K315" t="s">
        <v>40167</v>
      </c>
      <c r="L315" t="s">
        <v>41215</v>
      </c>
      <c r="M315" t="s">
        <v>44997</v>
      </c>
    </row>
    <row r="316" spans="1:13" x14ac:dyDescent="0.25">
      <c r="A316" t="s">
        <v>1700</v>
      </c>
      <c r="B316" t="s">
        <v>13</v>
      </c>
      <c r="C316" t="s">
        <v>33839</v>
      </c>
      <c r="D316" t="s">
        <v>2966</v>
      </c>
      <c r="E316" t="s">
        <v>41216</v>
      </c>
      <c r="F316" t="s">
        <v>571</v>
      </c>
      <c r="G316" s="5">
        <v>44211</v>
      </c>
      <c r="H316">
        <v>2018</v>
      </c>
      <c r="I316" t="s">
        <v>58</v>
      </c>
      <c r="J316" t="s">
        <v>1408</v>
      </c>
      <c r="K316" t="s">
        <v>41217</v>
      </c>
      <c r="L316" t="s">
        <v>41218</v>
      </c>
      <c r="M316" t="s">
        <v>44997</v>
      </c>
    </row>
    <row r="317" spans="1:13" x14ac:dyDescent="0.25">
      <c r="A317" t="s">
        <v>1705</v>
      </c>
      <c r="B317" t="s">
        <v>23</v>
      </c>
      <c r="C317" t="s">
        <v>41219</v>
      </c>
      <c r="D317" t="s">
        <v>16</v>
      </c>
      <c r="E317" t="s">
        <v>41220</v>
      </c>
      <c r="F317" t="s">
        <v>17</v>
      </c>
      <c r="G317" s="5">
        <v>44211</v>
      </c>
      <c r="H317">
        <v>2021</v>
      </c>
      <c r="I317" t="s">
        <v>75</v>
      </c>
      <c r="J317" t="s">
        <v>35</v>
      </c>
      <c r="K317" t="s">
        <v>41221</v>
      </c>
      <c r="L317" t="s">
        <v>41222</v>
      </c>
      <c r="M317" t="s">
        <v>44997</v>
      </c>
    </row>
    <row r="318" spans="1:13" x14ac:dyDescent="0.25">
      <c r="A318" t="s">
        <v>1711</v>
      </c>
      <c r="B318" t="s">
        <v>23</v>
      </c>
      <c r="C318" t="s">
        <v>41223</v>
      </c>
      <c r="D318" t="s">
        <v>16</v>
      </c>
      <c r="E318" t="s">
        <v>41224</v>
      </c>
      <c r="F318" t="s">
        <v>17</v>
      </c>
      <c r="G318" s="5">
        <v>44204</v>
      </c>
      <c r="H318">
        <v>2020</v>
      </c>
      <c r="I318" t="s">
        <v>419</v>
      </c>
      <c r="J318" t="s">
        <v>35</v>
      </c>
      <c r="K318" t="s">
        <v>41225</v>
      </c>
      <c r="L318" t="s">
        <v>41226</v>
      </c>
      <c r="M318" t="s">
        <v>44997</v>
      </c>
    </row>
    <row r="319" spans="1:13" x14ac:dyDescent="0.25">
      <c r="A319" t="s">
        <v>1716</v>
      </c>
      <c r="B319" t="s">
        <v>13</v>
      </c>
      <c r="C319" t="s">
        <v>41227</v>
      </c>
      <c r="D319" t="s">
        <v>40639</v>
      </c>
      <c r="E319" t="s">
        <v>41228</v>
      </c>
      <c r="F319" t="s">
        <v>14493</v>
      </c>
      <c r="G319" s="5">
        <v>44204</v>
      </c>
      <c r="H319">
        <v>2017</v>
      </c>
      <c r="I319" t="s">
        <v>58</v>
      </c>
      <c r="J319" t="s">
        <v>214</v>
      </c>
      <c r="K319" t="s">
        <v>40167</v>
      </c>
      <c r="L319" t="s">
        <v>41229</v>
      </c>
      <c r="M319" t="s">
        <v>44997</v>
      </c>
    </row>
    <row r="320" spans="1:13" x14ac:dyDescent="0.25">
      <c r="A320" t="s">
        <v>1720</v>
      </c>
      <c r="B320" t="s">
        <v>23</v>
      </c>
      <c r="C320" t="s">
        <v>41230</v>
      </c>
      <c r="D320" t="s">
        <v>16</v>
      </c>
      <c r="E320" t="s">
        <v>16</v>
      </c>
      <c r="F320" t="s">
        <v>17</v>
      </c>
      <c r="G320" s="5">
        <v>44204</v>
      </c>
      <c r="H320">
        <v>2021</v>
      </c>
      <c r="I320" t="s">
        <v>75</v>
      </c>
      <c r="J320" t="s">
        <v>35</v>
      </c>
      <c r="K320" t="s">
        <v>41231</v>
      </c>
      <c r="L320" t="s">
        <v>41232</v>
      </c>
      <c r="M320" t="s">
        <v>44997</v>
      </c>
    </row>
    <row r="321" spans="1:13" x14ac:dyDescent="0.25">
      <c r="A321" t="s">
        <v>1725</v>
      </c>
      <c r="B321" t="s">
        <v>13</v>
      </c>
      <c r="C321" t="s">
        <v>41233</v>
      </c>
      <c r="D321" t="s">
        <v>41234</v>
      </c>
      <c r="E321" t="s">
        <v>41235</v>
      </c>
      <c r="F321" t="s">
        <v>17</v>
      </c>
      <c r="G321" s="5">
        <v>44204</v>
      </c>
      <c r="H321">
        <v>2014</v>
      </c>
      <c r="I321" t="s">
        <v>419</v>
      </c>
      <c r="J321" t="s">
        <v>6181</v>
      </c>
      <c r="K321" t="s">
        <v>40167</v>
      </c>
      <c r="L321" t="s">
        <v>41236</v>
      </c>
      <c r="M321" t="s">
        <v>44997</v>
      </c>
    </row>
    <row r="322" spans="1:13" x14ac:dyDescent="0.25">
      <c r="A322" t="s">
        <v>1729</v>
      </c>
      <c r="B322" t="s">
        <v>13</v>
      </c>
      <c r="C322" t="s">
        <v>41237</v>
      </c>
      <c r="D322" t="s">
        <v>41238</v>
      </c>
      <c r="E322" t="s">
        <v>26198</v>
      </c>
      <c r="F322" t="s">
        <v>548</v>
      </c>
      <c r="G322" s="5">
        <v>44197</v>
      </c>
      <c r="H322">
        <v>2018</v>
      </c>
      <c r="I322" t="s">
        <v>107</v>
      </c>
      <c r="J322" t="s">
        <v>7956</v>
      </c>
      <c r="K322" t="s">
        <v>40469</v>
      </c>
      <c r="L322" t="s">
        <v>41239</v>
      </c>
      <c r="M322" t="s">
        <v>44997</v>
      </c>
    </row>
    <row r="323" spans="1:13" x14ac:dyDescent="0.25">
      <c r="A323" t="s">
        <v>1732</v>
      </c>
      <c r="B323" t="s">
        <v>13</v>
      </c>
      <c r="C323" t="s">
        <v>41240</v>
      </c>
      <c r="D323" t="s">
        <v>16</v>
      </c>
      <c r="E323" t="s">
        <v>34731</v>
      </c>
      <c r="F323" t="s">
        <v>16</v>
      </c>
      <c r="G323" s="5">
        <v>44197</v>
      </c>
      <c r="H323">
        <v>2018</v>
      </c>
      <c r="I323" t="s">
        <v>75</v>
      </c>
      <c r="J323" t="s">
        <v>7956</v>
      </c>
      <c r="K323" t="s">
        <v>40469</v>
      </c>
      <c r="L323" t="s">
        <v>41241</v>
      </c>
      <c r="M323" t="s">
        <v>44997</v>
      </c>
    </row>
    <row r="324" spans="1:13" x14ac:dyDescent="0.25">
      <c r="A324" t="s">
        <v>1736</v>
      </c>
      <c r="B324" t="s">
        <v>13</v>
      </c>
      <c r="C324" t="s">
        <v>41242</v>
      </c>
      <c r="D324" t="s">
        <v>41243</v>
      </c>
      <c r="E324" t="s">
        <v>41244</v>
      </c>
      <c r="F324" t="s">
        <v>17</v>
      </c>
      <c r="G324" s="5">
        <v>44197</v>
      </c>
      <c r="H324">
        <v>2008</v>
      </c>
      <c r="I324" t="s">
        <v>633</v>
      </c>
      <c r="J324" t="s">
        <v>353</v>
      </c>
      <c r="K324" t="s">
        <v>40079</v>
      </c>
      <c r="L324" t="s">
        <v>41245</v>
      </c>
      <c r="M324" t="s">
        <v>44997</v>
      </c>
    </row>
    <row r="325" spans="1:13" x14ac:dyDescent="0.25">
      <c r="A325" t="s">
        <v>1740</v>
      </c>
      <c r="B325" t="s">
        <v>13</v>
      </c>
      <c r="C325" t="s">
        <v>41246</v>
      </c>
      <c r="D325" t="s">
        <v>40723</v>
      </c>
      <c r="E325" t="s">
        <v>40692</v>
      </c>
      <c r="F325" t="s">
        <v>16</v>
      </c>
      <c r="G325" s="5">
        <v>44197</v>
      </c>
      <c r="H325">
        <v>2019</v>
      </c>
      <c r="I325" t="s">
        <v>107</v>
      </c>
      <c r="J325" t="s">
        <v>7956</v>
      </c>
      <c r="K325" t="s">
        <v>40469</v>
      </c>
      <c r="L325" t="s">
        <v>41247</v>
      </c>
      <c r="M325" t="s">
        <v>44997</v>
      </c>
    </row>
    <row r="326" spans="1:13" x14ac:dyDescent="0.25">
      <c r="A326" t="s">
        <v>1744</v>
      </c>
      <c r="B326" t="s">
        <v>13</v>
      </c>
      <c r="C326" t="s">
        <v>41248</v>
      </c>
      <c r="D326" t="s">
        <v>41249</v>
      </c>
      <c r="E326" t="s">
        <v>41250</v>
      </c>
      <c r="F326" t="s">
        <v>17</v>
      </c>
      <c r="G326" s="5">
        <v>44197</v>
      </c>
      <c r="H326">
        <v>2016</v>
      </c>
      <c r="I326" t="s">
        <v>107</v>
      </c>
      <c r="J326" t="s">
        <v>30064</v>
      </c>
      <c r="K326" t="s">
        <v>40469</v>
      </c>
      <c r="L326" t="s">
        <v>41251</v>
      </c>
      <c r="M326" t="s">
        <v>44997</v>
      </c>
    </row>
    <row r="327" spans="1:13" x14ac:dyDescent="0.25">
      <c r="A327" t="s">
        <v>1748</v>
      </c>
      <c r="B327" t="s">
        <v>13</v>
      </c>
      <c r="C327" t="s">
        <v>41252</v>
      </c>
      <c r="D327" t="s">
        <v>41253</v>
      </c>
      <c r="E327" t="s">
        <v>16</v>
      </c>
      <c r="F327" t="s">
        <v>17</v>
      </c>
      <c r="G327" s="5">
        <v>44190</v>
      </c>
      <c r="H327">
        <v>2020</v>
      </c>
      <c r="I327" t="s">
        <v>633</v>
      </c>
      <c r="J327" t="s">
        <v>40229</v>
      </c>
      <c r="K327" t="s">
        <v>40069</v>
      </c>
      <c r="L327" t="s">
        <v>41254</v>
      </c>
      <c r="M327" t="s">
        <v>44997</v>
      </c>
    </row>
    <row r="328" spans="1:13" x14ac:dyDescent="0.25">
      <c r="A328" t="s">
        <v>1753</v>
      </c>
      <c r="B328" t="s">
        <v>23</v>
      </c>
      <c r="C328" t="s">
        <v>41255</v>
      </c>
      <c r="D328" t="s">
        <v>16</v>
      </c>
      <c r="E328" t="s">
        <v>41256</v>
      </c>
      <c r="F328" t="s">
        <v>17</v>
      </c>
      <c r="G328" s="5">
        <v>44190</v>
      </c>
      <c r="H328">
        <v>2020</v>
      </c>
      <c r="I328" t="s">
        <v>75</v>
      </c>
      <c r="J328" t="s">
        <v>35</v>
      </c>
      <c r="K328" t="s">
        <v>41257</v>
      </c>
      <c r="L328" t="s">
        <v>41258</v>
      </c>
      <c r="M328" t="s">
        <v>44997</v>
      </c>
    </row>
    <row r="329" spans="1:13" x14ac:dyDescent="0.25">
      <c r="A329" t="s">
        <v>1758</v>
      </c>
      <c r="B329" t="s">
        <v>23</v>
      </c>
      <c r="C329" t="s">
        <v>41259</v>
      </c>
      <c r="D329" t="s">
        <v>16</v>
      </c>
      <c r="E329" t="s">
        <v>41260</v>
      </c>
      <c r="F329" t="s">
        <v>17</v>
      </c>
      <c r="G329" s="5">
        <v>44190</v>
      </c>
      <c r="H329">
        <v>2020</v>
      </c>
      <c r="I329" t="s">
        <v>107</v>
      </c>
      <c r="J329" t="s">
        <v>28</v>
      </c>
      <c r="K329" t="s">
        <v>41257</v>
      </c>
      <c r="L329" t="s">
        <v>41261</v>
      </c>
      <c r="M329" t="s">
        <v>44997</v>
      </c>
    </row>
    <row r="330" spans="1:13" x14ac:dyDescent="0.25">
      <c r="A330" t="s">
        <v>1763</v>
      </c>
      <c r="B330" t="s">
        <v>13</v>
      </c>
      <c r="C330" t="s">
        <v>41262</v>
      </c>
      <c r="D330" t="s">
        <v>14278</v>
      </c>
      <c r="E330" t="s">
        <v>41263</v>
      </c>
      <c r="F330" t="s">
        <v>17</v>
      </c>
      <c r="G330" s="5">
        <v>44190</v>
      </c>
      <c r="H330">
        <v>2001</v>
      </c>
      <c r="I330" t="s">
        <v>58</v>
      </c>
      <c r="J330" t="s">
        <v>353</v>
      </c>
      <c r="K330" t="s">
        <v>40172</v>
      </c>
      <c r="L330" t="s">
        <v>41264</v>
      </c>
      <c r="M330" t="s">
        <v>44997</v>
      </c>
    </row>
    <row r="331" spans="1:13" x14ac:dyDescent="0.25">
      <c r="A331" t="s">
        <v>1769</v>
      </c>
      <c r="B331" t="s">
        <v>13</v>
      </c>
      <c r="C331" t="s">
        <v>41265</v>
      </c>
      <c r="D331" t="s">
        <v>41266</v>
      </c>
      <c r="E331" t="s">
        <v>41267</v>
      </c>
      <c r="F331" t="s">
        <v>17</v>
      </c>
      <c r="G331" s="5">
        <v>44190</v>
      </c>
      <c r="H331">
        <v>2020</v>
      </c>
      <c r="I331" t="s">
        <v>58</v>
      </c>
      <c r="J331" t="s">
        <v>1044</v>
      </c>
      <c r="K331" t="s">
        <v>40079</v>
      </c>
      <c r="L331" t="s">
        <v>41268</v>
      </c>
      <c r="M331" t="s">
        <v>44997</v>
      </c>
    </row>
    <row r="332" spans="1:13" x14ac:dyDescent="0.25">
      <c r="A332" t="s">
        <v>1773</v>
      </c>
      <c r="B332" t="s">
        <v>13</v>
      </c>
      <c r="C332" t="s">
        <v>41269</v>
      </c>
      <c r="D332" t="s">
        <v>16</v>
      </c>
      <c r="E332" t="s">
        <v>16</v>
      </c>
      <c r="F332" t="s">
        <v>17</v>
      </c>
      <c r="G332" s="5">
        <v>44183</v>
      </c>
      <c r="H332">
        <v>2020</v>
      </c>
      <c r="I332" t="s">
        <v>419</v>
      </c>
      <c r="J332" t="s">
        <v>12600</v>
      </c>
      <c r="K332" t="s">
        <v>40069</v>
      </c>
      <c r="L332" t="s">
        <v>41270</v>
      </c>
      <c r="M332" t="s">
        <v>44997</v>
      </c>
    </row>
    <row r="333" spans="1:13" x14ac:dyDescent="0.25">
      <c r="A333" t="s">
        <v>1779</v>
      </c>
      <c r="B333" t="s">
        <v>13</v>
      </c>
      <c r="C333" t="s">
        <v>41271</v>
      </c>
      <c r="D333" t="s">
        <v>16</v>
      </c>
      <c r="E333" t="s">
        <v>41272</v>
      </c>
      <c r="F333" t="s">
        <v>17</v>
      </c>
      <c r="G333" s="5">
        <v>44183</v>
      </c>
      <c r="H333">
        <v>2020</v>
      </c>
      <c r="I333" t="s">
        <v>107</v>
      </c>
      <c r="J333" t="s">
        <v>475</v>
      </c>
      <c r="K333" t="s">
        <v>40308</v>
      </c>
      <c r="L333" t="s">
        <v>41273</v>
      </c>
      <c r="M333" t="s">
        <v>44997</v>
      </c>
    </row>
    <row r="334" spans="1:13" x14ac:dyDescent="0.25">
      <c r="A334" t="s">
        <v>1784</v>
      </c>
      <c r="B334" t="s">
        <v>23</v>
      </c>
      <c r="C334" t="s">
        <v>41274</v>
      </c>
      <c r="D334" t="s">
        <v>16</v>
      </c>
      <c r="E334" t="s">
        <v>16</v>
      </c>
      <c r="F334" t="s">
        <v>16</v>
      </c>
      <c r="G334" s="5">
        <v>44183</v>
      </c>
      <c r="H334">
        <v>2021</v>
      </c>
      <c r="I334" t="s">
        <v>419</v>
      </c>
      <c r="J334" t="s">
        <v>35</v>
      </c>
      <c r="K334" t="s">
        <v>40104</v>
      </c>
      <c r="L334" t="s">
        <v>41275</v>
      </c>
      <c r="M334" t="s">
        <v>44997</v>
      </c>
    </row>
    <row r="335" spans="1:13" x14ac:dyDescent="0.25">
      <c r="A335" t="s">
        <v>1789</v>
      </c>
      <c r="B335" t="s">
        <v>13</v>
      </c>
      <c r="C335" t="s">
        <v>41276</v>
      </c>
      <c r="D335" t="s">
        <v>41277</v>
      </c>
      <c r="E335" t="s">
        <v>16</v>
      </c>
      <c r="F335" t="s">
        <v>17</v>
      </c>
      <c r="G335" s="5">
        <v>44183</v>
      </c>
      <c r="H335">
        <v>2020</v>
      </c>
      <c r="I335" t="s">
        <v>419</v>
      </c>
      <c r="J335" t="s">
        <v>456</v>
      </c>
      <c r="K335" t="s">
        <v>40069</v>
      </c>
      <c r="L335" t="s">
        <v>41278</v>
      </c>
      <c r="M335" t="s">
        <v>44997</v>
      </c>
    </row>
    <row r="336" spans="1:13" x14ac:dyDescent="0.25">
      <c r="A336" t="s">
        <v>1795</v>
      </c>
      <c r="B336" t="s">
        <v>13</v>
      </c>
      <c r="C336" t="s">
        <v>41279</v>
      </c>
      <c r="D336" t="s">
        <v>2966</v>
      </c>
      <c r="E336" t="s">
        <v>41280</v>
      </c>
      <c r="F336" t="s">
        <v>17</v>
      </c>
      <c r="G336" s="5">
        <v>44183</v>
      </c>
      <c r="H336">
        <v>2014</v>
      </c>
      <c r="I336" t="s">
        <v>58</v>
      </c>
      <c r="J336" t="s">
        <v>2850</v>
      </c>
      <c r="K336" t="s">
        <v>41281</v>
      </c>
      <c r="L336" t="s">
        <v>41282</v>
      </c>
      <c r="M336" t="s">
        <v>44997</v>
      </c>
    </row>
    <row r="337" spans="1:13" x14ac:dyDescent="0.25">
      <c r="A337" t="s">
        <v>1800</v>
      </c>
      <c r="B337" t="s">
        <v>13</v>
      </c>
      <c r="C337" t="s">
        <v>41283</v>
      </c>
      <c r="D337" t="s">
        <v>14043</v>
      </c>
      <c r="E337" t="s">
        <v>41284</v>
      </c>
      <c r="F337" t="s">
        <v>5809</v>
      </c>
      <c r="G337" s="5">
        <v>44183</v>
      </c>
      <c r="H337">
        <v>2020</v>
      </c>
      <c r="I337" t="s">
        <v>30063</v>
      </c>
      <c r="J337" t="s">
        <v>3832</v>
      </c>
      <c r="K337" t="s">
        <v>40483</v>
      </c>
      <c r="L337" t="s">
        <v>41285</v>
      </c>
      <c r="M337" t="s">
        <v>44997</v>
      </c>
    </row>
    <row r="338" spans="1:13" x14ac:dyDescent="0.25">
      <c r="A338" t="s">
        <v>1805</v>
      </c>
      <c r="B338" t="s">
        <v>23</v>
      </c>
      <c r="C338" t="s">
        <v>41286</v>
      </c>
      <c r="D338" t="s">
        <v>16</v>
      </c>
      <c r="E338" t="s">
        <v>16</v>
      </c>
      <c r="F338" t="s">
        <v>17</v>
      </c>
      <c r="G338" s="5">
        <v>44183</v>
      </c>
      <c r="H338">
        <v>2020</v>
      </c>
      <c r="I338" t="s">
        <v>107</v>
      </c>
      <c r="J338" t="s">
        <v>35</v>
      </c>
      <c r="K338" t="s">
        <v>40666</v>
      </c>
      <c r="L338" t="s">
        <v>41287</v>
      </c>
      <c r="M338" t="s">
        <v>44997</v>
      </c>
    </row>
    <row r="339" spans="1:13" x14ac:dyDescent="0.25">
      <c r="A339" t="s">
        <v>1810</v>
      </c>
      <c r="B339" t="s">
        <v>23</v>
      </c>
      <c r="C339" t="s">
        <v>41288</v>
      </c>
      <c r="D339" t="s">
        <v>16</v>
      </c>
      <c r="E339" t="s">
        <v>40692</v>
      </c>
      <c r="F339" t="s">
        <v>16</v>
      </c>
      <c r="G339" s="5">
        <v>44183</v>
      </c>
      <c r="H339">
        <v>2019</v>
      </c>
      <c r="I339" t="s">
        <v>107</v>
      </c>
      <c r="J339" t="s">
        <v>35</v>
      </c>
      <c r="K339" t="s">
        <v>40422</v>
      </c>
      <c r="L339" t="s">
        <v>41289</v>
      </c>
      <c r="M339" t="s">
        <v>44997</v>
      </c>
    </row>
    <row r="340" spans="1:13" x14ac:dyDescent="0.25">
      <c r="A340" t="s">
        <v>1815</v>
      </c>
      <c r="B340" t="s">
        <v>13</v>
      </c>
      <c r="C340" t="s">
        <v>41290</v>
      </c>
      <c r="D340" t="s">
        <v>16</v>
      </c>
      <c r="E340" t="s">
        <v>16</v>
      </c>
      <c r="F340" t="s">
        <v>17</v>
      </c>
      <c r="G340" s="5">
        <v>44176</v>
      </c>
      <c r="H340">
        <v>2020</v>
      </c>
      <c r="I340" t="s">
        <v>419</v>
      </c>
      <c r="J340" t="s">
        <v>7544</v>
      </c>
      <c r="K340" t="s">
        <v>41291</v>
      </c>
      <c r="L340" t="s">
        <v>41292</v>
      </c>
      <c r="M340" t="s">
        <v>44997</v>
      </c>
    </row>
    <row r="341" spans="1:13" x14ac:dyDescent="0.25">
      <c r="A341" t="s">
        <v>1819</v>
      </c>
      <c r="B341" t="s">
        <v>13</v>
      </c>
      <c r="C341" t="s">
        <v>41293</v>
      </c>
      <c r="D341" t="s">
        <v>16</v>
      </c>
      <c r="E341" t="s">
        <v>16</v>
      </c>
      <c r="F341" t="s">
        <v>17</v>
      </c>
      <c r="G341" s="5">
        <v>44176</v>
      </c>
      <c r="H341">
        <v>2020</v>
      </c>
      <c r="I341" t="s">
        <v>419</v>
      </c>
      <c r="J341" t="s">
        <v>2519</v>
      </c>
      <c r="K341" t="s">
        <v>1676</v>
      </c>
      <c r="L341" t="s">
        <v>41294</v>
      </c>
      <c r="M341" t="s">
        <v>44997</v>
      </c>
    </row>
    <row r="342" spans="1:13" x14ac:dyDescent="0.25">
      <c r="A342" t="s">
        <v>1824</v>
      </c>
      <c r="B342" t="s">
        <v>13</v>
      </c>
      <c r="C342" t="s">
        <v>41295</v>
      </c>
      <c r="D342" t="s">
        <v>16</v>
      </c>
      <c r="E342" t="s">
        <v>31205</v>
      </c>
      <c r="F342" t="s">
        <v>17</v>
      </c>
      <c r="G342" s="5">
        <v>44176</v>
      </c>
      <c r="H342">
        <v>2017</v>
      </c>
      <c r="I342" t="s">
        <v>75</v>
      </c>
      <c r="J342" t="s">
        <v>376</v>
      </c>
      <c r="K342" t="s">
        <v>40114</v>
      </c>
      <c r="L342" t="s">
        <v>41296</v>
      </c>
      <c r="M342" t="s">
        <v>44997</v>
      </c>
    </row>
    <row r="343" spans="1:13" x14ac:dyDescent="0.25">
      <c r="A343" t="s">
        <v>1831</v>
      </c>
      <c r="B343" t="s">
        <v>13</v>
      </c>
      <c r="C343" t="s">
        <v>41297</v>
      </c>
      <c r="D343" t="s">
        <v>16</v>
      </c>
      <c r="E343" t="s">
        <v>41298</v>
      </c>
      <c r="F343" t="s">
        <v>17</v>
      </c>
      <c r="G343" s="5">
        <v>44176</v>
      </c>
      <c r="H343">
        <v>2020</v>
      </c>
      <c r="I343" t="s">
        <v>419</v>
      </c>
      <c r="J343" t="s">
        <v>2519</v>
      </c>
      <c r="K343" t="s">
        <v>41299</v>
      </c>
      <c r="L343" t="s">
        <v>41300</v>
      </c>
      <c r="M343" t="s">
        <v>44997</v>
      </c>
    </row>
    <row r="344" spans="1:13" x14ac:dyDescent="0.25">
      <c r="A344" t="s">
        <v>1837</v>
      </c>
      <c r="B344" t="s">
        <v>13</v>
      </c>
      <c r="C344" t="s">
        <v>41301</v>
      </c>
      <c r="D344" t="s">
        <v>41302</v>
      </c>
      <c r="E344" t="s">
        <v>41303</v>
      </c>
      <c r="F344" t="s">
        <v>17</v>
      </c>
      <c r="G344" s="5">
        <v>44176</v>
      </c>
      <c r="H344">
        <v>2018</v>
      </c>
      <c r="I344" t="s">
        <v>58</v>
      </c>
      <c r="J344" t="s">
        <v>286</v>
      </c>
      <c r="K344" t="s">
        <v>40167</v>
      </c>
      <c r="L344" t="s">
        <v>41304</v>
      </c>
      <c r="M344" t="s">
        <v>44997</v>
      </c>
    </row>
    <row r="345" spans="1:13" x14ac:dyDescent="0.25">
      <c r="A345" t="s">
        <v>1842</v>
      </c>
      <c r="B345" t="s">
        <v>13</v>
      </c>
      <c r="C345" t="s">
        <v>41305</v>
      </c>
      <c r="D345" t="s">
        <v>841</v>
      </c>
      <c r="E345" t="s">
        <v>41306</v>
      </c>
      <c r="F345" t="s">
        <v>17</v>
      </c>
      <c r="G345" s="5">
        <v>44176</v>
      </c>
      <c r="H345">
        <v>2020</v>
      </c>
      <c r="I345" t="s">
        <v>58</v>
      </c>
      <c r="J345" t="s">
        <v>2117</v>
      </c>
      <c r="K345" t="s">
        <v>41307</v>
      </c>
      <c r="L345" t="s">
        <v>41308</v>
      </c>
      <c r="M345" t="s">
        <v>44997</v>
      </c>
    </row>
    <row r="346" spans="1:13" x14ac:dyDescent="0.25">
      <c r="A346" t="s">
        <v>1847</v>
      </c>
      <c r="B346" t="s">
        <v>13</v>
      </c>
      <c r="C346" t="s">
        <v>41309</v>
      </c>
      <c r="D346" t="s">
        <v>40295</v>
      </c>
      <c r="E346" t="s">
        <v>41310</v>
      </c>
      <c r="F346" t="s">
        <v>17</v>
      </c>
      <c r="G346" s="5">
        <v>44169</v>
      </c>
      <c r="H346">
        <v>1997</v>
      </c>
      <c r="I346" t="s">
        <v>633</v>
      </c>
      <c r="J346" t="s">
        <v>385</v>
      </c>
      <c r="K346" t="s">
        <v>40161</v>
      </c>
      <c r="L346" t="s">
        <v>41311</v>
      </c>
      <c r="M346" t="s">
        <v>44997</v>
      </c>
    </row>
    <row r="347" spans="1:13" x14ac:dyDescent="0.25">
      <c r="A347" t="s">
        <v>1852</v>
      </c>
      <c r="B347" t="s">
        <v>13</v>
      </c>
      <c r="C347" t="s">
        <v>41312</v>
      </c>
      <c r="D347" t="s">
        <v>41313</v>
      </c>
      <c r="E347" t="s">
        <v>41314</v>
      </c>
      <c r="F347" t="s">
        <v>17</v>
      </c>
      <c r="G347" s="5">
        <v>44169</v>
      </c>
      <c r="H347">
        <v>2020</v>
      </c>
      <c r="I347" t="s">
        <v>58</v>
      </c>
      <c r="J347" t="s">
        <v>430</v>
      </c>
      <c r="K347" t="s">
        <v>40151</v>
      </c>
      <c r="L347" t="s">
        <v>41315</v>
      </c>
      <c r="M347" t="s">
        <v>44997</v>
      </c>
    </row>
    <row r="348" spans="1:13" x14ac:dyDescent="0.25">
      <c r="A348" t="s">
        <v>1857</v>
      </c>
      <c r="B348" t="s">
        <v>13</v>
      </c>
      <c r="C348" t="s">
        <v>41316</v>
      </c>
      <c r="D348" t="s">
        <v>16</v>
      </c>
      <c r="E348" t="s">
        <v>41317</v>
      </c>
      <c r="F348" t="s">
        <v>17</v>
      </c>
      <c r="G348" s="5">
        <v>44169</v>
      </c>
      <c r="H348">
        <v>2019</v>
      </c>
      <c r="I348" t="s">
        <v>107</v>
      </c>
      <c r="J348" t="s">
        <v>7956</v>
      </c>
      <c r="K348" t="s">
        <v>40469</v>
      </c>
      <c r="L348" t="s">
        <v>41318</v>
      </c>
      <c r="M348" t="s">
        <v>44997</v>
      </c>
    </row>
    <row r="349" spans="1:13" x14ac:dyDescent="0.25">
      <c r="A349" t="s">
        <v>1862</v>
      </c>
      <c r="B349" t="s">
        <v>13</v>
      </c>
      <c r="C349" t="s">
        <v>41319</v>
      </c>
      <c r="D349" t="s">
        <v>5158</v>
      </c>
      <c r="E349" t="s">
        <v>41320</v>
      </c>
      <c r="F349" t="s">
        <v>41321</v>
      </c>
      <c r="G349" s="5">
        <v>44169</v>
      </c>
      <c r="H349">
        <v>2020</v>
      </c>
      <c r="I349" t="s">
        <v>18</v>
      </c>
      <c r="J349" t="s">
        <v>612</v>
      </c>
      <c r="K349" t="s">
        <v>41322</v>
      </c>
      <c r="L349" t="s">
        <v>41323</v>
      </c>
      <c r="M349" t="s">
        <v>44997</v>
      </c>
    </row>
    <row r="350" spans="1:13" x14ac:dyDescent="0.25">
      <c r="A350" t="s">
        <v>1868</v>
      </c>
      <c r="B350" t="s">
        <v>13</v>
      </c>
      <c r="C350" t="s">
        <v>41324</v>
      </c>
      <c r="D350" t="s">
        <v>40243</v>
      </c>
      <c r="E350" t="s">
        <v>41325</v>
      </c>
      <c r="F350" t="s">
        <v>17</v>
      </c>
      <c r="G350" s="5">
        <v>44169</v>
      </c>
      <c r="H350">
        <v>2005</v>
      </c>
      <c r="I350" t="s">
        <v>58</v>
      </c>
      <c r="J350" t="s">
        <v>903</v>
      </c>
      <c r="K350" t="s">
        <v>40176</v>
      </c>
      <c r="L350" t="s">
        <v>41326</v>
      </c>
      <c r="M350" t="s">
        <v>44997</v>
      </c>
    </row>
    <row r="351" spans="1:13" x14ac:dyDescent="0.25">
      <c r="A351" t="s">
        <v>1873</v>
      </c>
      <c r="B351" t="s">
        <v>13</v>
      </c>
      <c r="C351" t="s">
        <v>41327</v>
      </c>
      <c r="D351" t="s">
        <v>16</v>
      </c>
      <c r="E351" t="s">
        <v>41328</v>
      </c>
      <c r="F351" t="s">
        <v>17</v>
      </c>
      <c r="G351" s="5">
        <v>44169</v>
      </c>
      <c r="H351">
        <v>2020</v>
      </c>
      <c r="I351" t="s">
        <v>419</v>
      </c>
      <c r="J351" t="s">
        <v>7956</v>
      </c>
      <c r="K351" t="s">
        <v>40539</v>
      </c>
      <c r="L351" t="s">
        <v>41329</v>
      </c>
      <c r="M351" t="s">
        <v>44997</v>
      </c>
    </row>
    <row r="352" spans="1:13" x14ac:dyDescent="0.25">
      <c r="A352" t="s">
        <v>1880</v>
      </c>
      <c r="B352" t="s">
        <v>13</v>
      </c>
      <c r="C352" t="s">
        <v>38410</v>
      </c>
      <c r="D352" t="s">
        <v>38411</v>
      </c>
      <c r="E352" t="s">
        <v>41330</v>
      </c>
      <c r="F352" t="s">
        <v>17</v>
      </c>
      <c r="G352" s="5">
        <v>44169</v>
      </c>
      <c r="H352">
        <v>2018</v>
      </c>
      <c r="I352" t="s">
        <v>58</v>
      </c>
      <c r="J352" t="s">
        <v>903</v>
      </c>
      <c r="K352" t="s">
        <v>40392</v>
      </c>
      <c r="L352" t="s">
        <v>41331</v>
      </c>
      <c r="M352" t="s">
        <v>44997</v>
      </c>
    </row>
    <row r="353" spans="1:13" x14ac:dyDescent="0.25">
      <c r="A353" t="s">
        <v>1887</v>
      </c>
      <c r="B353" t="s">
        <v>13</v>
      </c>
      <c r="C353" t="s">
        <v>41332</v>
      </c>
      <c r="D353" t="s">
        <v>6014</v>
      </c>
      <c r="E353" t="s">
        <v>41333</v>
      </c>
      <c r="F353" t="s">
        <v>17</v>
      </c>
      <c r="G353" s="5">
        <v>44162</v>
      </c>
      <c r="H353">
        <v>2014</v>
      </c>
      <c r="I353" t="s">
        <v>58</v>
      </c>
      <c r="J353" t="s">
        <v>406</v>
      </c>
      <c r="K353" t="s">
        <v>40500</v>
      </c>
      <c r="L353" t="s">
        <v>41334</v>
      </c>
      <c r="M353" t="s">
        <v>44997</v>
      </c>
    </row>
    <row r="354" spans="1:13" x14ac:dyDescent="0.25">
      <c r="A354" t="s">
        <v>1893</v>
      </c>
      <c r="B354" t="s">
        <v>13</v>
      </c>
      <c r="C354" t="s">
        <v>41335</v>
      </c>
      <c r="D354" t="s">
        <v>41336</v>
      </c>
      <c r="E354" t="s">
        <v>41337</v>
      </c>
      <c r="F354" t="s">
        <v>17</v>
      </c>
      <c r="G354" s="5">
        <v>44162</v>
      </c>
      <c r="H354">
        <v>2020</v>
      </c>
      <c r="I354" t="s">
        <v>107</v>
      </c>
      <c r="J354" t="s">
        <v>214</v>
      </c>
      <c r="K354" t="s">
        <v>40712</v>
      </c>
      <c r="L354" t="s">
        <v>41338</v>
      </c>
      <c r="M354" t="s">
        <v>44997</v>
      </c>
    </row>
    <row r="355" spans="1:13" x14ac:dyDescent="0.25">
      <c r="A355" t="s">
        <v>1899</v>
      </c>
      <c r="B355" t="s">
        <v>13</v>
      </c>
      <c r="C355" t="s">
        <v>41339</v>
      </c>
      <c r="D355" t="s">
        <v>41340</v>
      </c>
      <c r="E355" t="s">
        <v>16</v>
      </c>
      <c r="F355" t="s">
        <v>74</v>
      </c>
      <c r="G355" s="5">
        <v>44162</v>
      </c>
      <c r="H355">
        <v>2020</v>
      </c>
      <c r="I355" t="s">
        <v>419</v>
      </c>
      <c r="J355" t="s">
        <v>17634</v>
      </c>
      <c r="K355" t="s">
        <v>40069</v>
      </c>
      <c r="L355" t="s">
        <v>41341</v>
      </c>
      <c r="M355" t="s">
        <v>44997</v>
      </c>
    </row>
    <row r="356" spans="1:13" x14ac:dyDescent="0.25">
      <c r="A356" t="s">
        <v>1904</v>
      </c>
      <c r="B356" t="s">
        <v>23</v>
      </c>
      <c r="C356" t="s">
        <v>41342</v>
      </c>
      <c r="D356" t="s">
        <v>16</v>
      </c>
      <c r="E356" t="s">
        <v>41343</v>
      </c>
      <c r="F356" t="s">
        <v>1631</v>
      </c>
      <c r="G356" s="5">
        <v>44162</v>
      </c>
      <c r="H356">
        <v>2013</v>
      </c>
      <c r="I356" t="s">
        <v>107</v>
      </c>
      <c r="J356" t="s">
        <v>35</v>
      </c>
      <c r="K356" t="s">
        <v>41344</v>
      </c>
      <c r="L356" t="s">
        <v>41345</v>
      </c>
      <c r="M356" t="s">
        <v>44997</v>
      </c>
    </row>
    <row r="357" spans="1:13" x14ac:dyDescent="0.25">
      <c r="A357" t="s">
        <v>1909</v>
      </c>
      <c r="B357" t="s">
        <v>23</v>
      </c>
      <c r="C357" t="s">
        <v>41346</v>
      </c>
      <c r="D357" t="s">
        <v>16</v>
      </c>
      <c r="E357" t="s">
        <v>16</v>
      </c>
      <c r="F357" t="s">
        <v>16</v>
      </c>
      <c r="G357" s="5">
        <v>44162</v>
      </c>
      <c r="H357">
        <v>2016</v>
      </c>
      <c r="I357" t="s">
        <v>419</v>
      </c>
      <c r="J357" t="s">
        <v>35</v>
      </c>
      <c r="K357" t="s">
        <v>41347</v>
      </c>
      <c r="L357" t="s">
        <v>41348</v>
      </c>
      <c r="M357" t="s">
        <v>44997</v>
      </c>
    </row>
    <row r="358" spans="1:13" x14ac:dyDescent="0.25">
      <c r="A358" t="s">
        <v>1914</v>
      </c>
      <c r="B358" t="s">
        <v>13</v>
      </c>
      <c r="C358" t="s">
        <v>41349</v>
      </c>
      <c r="D358" t="s">
        <v>16</v>
      </c>
      <c r="E358" t="s">
        <v>41350</v>
      </c>
      <c r="F358" t="s">
        <v>17</v>
      </c>
      <c r="G358" s="5">
        <v>44160</v>
      </c>
      <c r="H358">
        <v>2020</v>
      </c>
      <c r="I358" t="s">
        <v>75</v>
      </c>
      <c r="J358" t="s">
        <v>1044</v>
      </c>
      <c r="K358" t="s">
        <v>41351</v>
      </c>
      <c r="L358" t="s">
        <v>41352</v>
      </c>
      <c r="M358" t="s">
        <v>44997</v>
      </c>
    </row>
    <row r="359" spans="1:13" x14ac:dyDescent="0.25">
      <c r="A359" t="s">
        <v>1920</v>
      </c>
      <c r="B359" t="s">
        <v>23</v>
      </c>
      <c r="C359" t="s">
        <v>41353</v>
      </c>
      <c r="D359" t="s">
        <v>16</v>
      </c>
      <c r="E359" t="s">
        <v>41354</v>
      </c>
      <c r="F359" t="s">
        <v>1498</v>
      </c>
      <c r="G359" s="5">
        <v>44155</v>
      </c>
      <c r="H359">
        <v>2019</v>
      </c>
      <c r="I359" t="s">
        <v>419</v>
      </c>
      <c r="J359" t="s">
        <v>35</v>
      </c>
      <c r="K359" t="s">
        <v>41355</v>
      </c>
      <c r="L359" t="s">
        <v>41356</v>
      </c>
      <c r="M359" t="s">
        <v>44997</v>
      </c>
    </row>
    <row r="360" spans="1:13" x14ac:dyDescent="0.25">
      <c r="A360" t="s">
        <v>1926</v>
      </c>
      <c r="B360" t="s">
        <v>23</v>
      </c>
      <c r="C360" t="s">
        <v>41357</v>
      </c>
      <c r="D360" t="s">
        <v>16</v>
      </c>
      <c r="E360" t="s">
        <v>16</v>
      </c>
      <c r="F360" t="s">
        <v>17</v>
      </c>
      <c r="G360" s="5">
        <v>44155</v>
      </c>
      <c r="H360">
        <v>2020</v>
      </c>
      <c r="I360" t="s">
        <v>75</v>
      </c>
      <c r="J360" t="s">
        <v>35</v>
      </c>
      <c r="K360" t="s">
        <v>41101</v>
      </c>
      <c r="L360" t="s">
        <v>41358</v>
      </c>
      <c r="M360" t="s">
        <v>44997</v>
      </c>
    </row>
    <row r="361" spans="1:13" x14ac:dyDescent="0.25">
      <c r="A361" t="s">
        <v>1931</v>
      </c>
      <c r="B361" t="s">
        <v>13</v>
      </c>
      <c r="C361" t="s">
        <v>41359</v>
      </c>
      <c r="D361" t="s">
        <v>41360</v>
      </c>
      <c r="E361" t="s">
        <v>41361</v>
      </c>
      <c r="F361" t="s">
        <v>17</v>
      </c>
      <c r="G361" s="5">
        <v>44155</v>
      </c>
      <c r="H361">
        <v>2013</v>
      </c>
      <c r="I361" t="s">
        <v>58</v>
      </c>
      <c r="J361" t="s">
        <v>136</v>
      </c>
      <c r="K361" t="s">
        <v>40167</v>
      </c>
      <c r="L361" t="s">
        <v>41362</v>
      </c>
      <c r="M361" t="s">
        <v>44997</v>
      </c>
    </row>
    <row r="362" spans="1:13" x14ac:dyDescent="0.25">
      <c r="A362" t="s">
        <v>1935</v>
      </c>
      <c r="B362" t="s">
        <v>13</v>
      </c>
      <c r="C362" t="s">
        <v>41363</v>
      </c>
      <c r="D362" t="s">
        <v>41364</v>
      </c>
      <c r="E362" t="s">
        <v>41365</v>
      </c>
      <c r="F362" t="s">
        <v>17</v>
      </c>
      <c r="G362" s="5">
        <v>44155</v>
      </c>
      <c r="H362">
        <v>2014</v>
      </c>
      <c r="I362" t="s">
        <v>58</v>
      </c>
      <c r="J362" t="s">
        <v>390</v>
      </c>
      <c r="K362" t="s">
        <v>40167</v>
      </c>
      <c r="L362" t="s">
        <v>41366</v>
      </c>
      <c r="M362" t="s">
        <v>44997</v>
      </c>
    </row>
    <row r="363" spans="1:13" x14ac:dyDescent="0.25">
      <c r="A363" t="s">
        <v>1940</v>
      </c>
      <c r="B363" t="s">
        <v>13</v>
      </c>
      <c r="C363" t="s">
        <v>41367</v>
      </c>
      <c r="D363" t="s">
        <v>16</v>
      </c>
      <c r="E363" t="s">
        <v>16</v>
      </c>
      <c r="F363" t="s">
        <v>17</v>
      </c>
      <c r="G363" s="5">
        <v>44155</v>
      </c>
      <c r="H363">
        <v>2020</v>
      </c>
      <c r="I363" t="s">
        <v>107</v>
      </c>
      <c r="J363" t="s">
        <v>19</v>
      </c>
      <c r="K363" t="s">
        <v>40308</v>
      </c>
      <c r="L363" t="s">
        <v>41368</v>
      </c>
      <c r="M363" t="s">
        <v>44997</v>
      </c>
    </row>
    <row r="364" spans="1:13" x14ac:dyDescent="0.25">
      <c r="A364" t="s">
        <v>1945</v>
      </c>
      <c r="B364" t="s">
        <v>23</v>
      </c>
      <c r="C364" t="s">
        <v>41369</v>
      </c>
      <c r="D364" t="s">
        <v>16</v>
      </c>
      <c r="E364" t="s">
        <v>41370</v>
      </c>
      <c r="F364" t="s">
        <v>17</v>
      </c>
      <c r="G364" s="5">
        <v>44153</v>
      </c>
      <c r="H364">
        <v>2020</v>
      </c>
      <c r="I364" t="s">
        <v>419</v>
      </c>
      <c r="J364" t="s">
        <v>35</v>
      </c>
      <c r="K364" t="s">
        <v>40589</v>
      </c>
      <c r="L364" t="s">
        <v>41371</v>
      </c>
      <c r="M364" t="s">
        <v>44997</v>
      </c>
    </row>
    <row r="365" spans="1:13" x14ac:dyDescent="0.25">
      <c r="A365" t="s">
        <v>1950</v>
      </c>
      <c r="B365" t="s">
        <v>13</v>
      </c>
      <c r="C365" t="s">
        <v>41372</v>
      </c>
      <c r="D365" t="s">
        <v>40385</v>
      </c>
      <c r="E365" t="s">
        <v>41373</v>
      </c>
      <c r="F365" t="s">
        <v>17</v>
      </c>
      <c r="G365" s="5">
        <v>44152</v>
      </c>
      <c r="H365">
        <v>2020</v>
      </c>
      <c r="I365" t="s">
        <v>30063</v>
      </c>
      <c r="J365" t="s">
        <v>475</v>
      </c>
      <c r="K365" t="s">
        <v>40167</v>
      </c>
      <c r="L365" t="s">
        <v>41374</v>
      </c>
      <c r="M365" t="s">
        <v>44997</v>
      </c>
    </row>
    <row r="366" spans="1:13" x14ac:dyDescent="0.25">
      <c r="A366" t="s">
        <v>1956</v>
      </c>
      <c r="B366" t="s">
        <v>13</v>
      </c>
      <c r="C366" t="s">
        <v>41375</v>
      </c>
      <c r="D366" t="s">
        <v>8042</v>
      </c>
      <c r="E366" t="s">
        <v>41376</v>
      </c>
      <c r="F366" t="s">
        <v>17</v>
      </c>
      <c r="G366" s="5">
        <v>44148</v>
      </c>
      <c r="H366">
        <v>1990</v>
      </c>
      <c r="I366" t="s">
        <v>58</v>
      </c>
      <c r="J366" t="s">
        <v>193</v>
      </c>
      <c r="K366" t="s">
        <v>40172</v>
      </c>
      <c r="L366" t="s">
        <v>41377</v>
      </c>
      <c r="M366" t="s">
        <v>44997</v>
      </c>
    </row>
    <row r="367" spans="1:13" x14ac:dyDescent="0.25">
      <c r="A367" t="s">
        <v>1960</v>
      </c>
      <c r="B367" t="s">
        <v>13</v>
      </c>
      <c r="C367" t="s">
        <v>41378</v>
      </c>
      <c r="D367" t="s">
        <v>8042</v>
      </c>
      <c r="E367" t="s">
        <v>41379</v>
      </c>
      <c r="F367" t="s">
        <v>17</v>
      </c>
      <c r="G367" s="5">
        <v>44148</v>
      </c>
      <c r="H367">
        <v>1992</v>
      </c>
      <c r="I367" t="s">
        <v>58</v>
      </c>
      <c r="J367" t="s">
        <v>775</v>
      </c>
      <c r="K367" t="s">
        <v>40172</v>
      </c>
      <c r="L367" t="s">
        <v>41380</v>
      </c>
      <c r="M367" t="s">
        <v>44997</v>
      </c>
    </row>
    <row r="368" spans="1:13" x14ac:dyDescent="0.25">
      <c r="A368" t="s">
        <v>1966</v>
      </c>
      <c r="B368" t="s">
        <v>13</v>
      </c>
      <c r="C368" t="s">
        <v>41381</v>
      </c>
      <c r="D368" t="s">
        <v>564</v>
      </c>
      <c r="E368" t="s">
        <v>41382</v>
      </c>
      <c r="F368" t="s">
        <v>17</v>
      </c>
      <c r="G368" s="5">
        <v>44148</v>
      </c>
      <c r="H368">
        <v>1997</v>
      </c>
      <c r="I368" t="s">
        <v>58</v>
      </c>
      <c r="J368" t="s">
        <v>193</v>
      </c>
      <c r="K368" t="s">
        <v>40172</v>
      </c>
      <c r="L368" t="s">
        <v>41383</v>
      </c>
      <c r="M368" t="s">
        <v>44997</v>
      </c>
    </row>
    <row r="369" spans="1:13" x14ac:dyDescent="0.25">
      <c r="A369" t="s">
        <v>1970</v>
      </c>
      <c r="B369" t="s">
        <v>23</v>
      </c>
      <c r="C369" t="s">
        <v>41384</v>
      </c>
      <c r="D369" t="s">
        <v>16</v>
      </c>
      <c r="E369" t="s">
        <v>16</v>
      </c>
      <c r="F369" t="s">
        <v>17</v>
      </c>
      <c r="G369" s="5">
        <v>44148</v>
      </c>
      <c r="H369">
        <v>2020</v>
      </c>
      <c r="I369" t="s">
        <v>107</v>
      </c>
      <c r="J369" t="s">
        <v>35</v>
      </c>
      <c r="K369" t="s">
        <v>40666</v>
      </c>
      <c r="L369" t="s">
        <v>41385</v>
      </c>
      <c r="M369" t="s">
        <v>44997</v>
      </c>
    </row>
    <row r="370" spans="1:13" x14ac:dyDescent="0.25">
      <c r="A370" t="s">
        <v>1975</v>
      </c>
      <c r="B370" t="s">
        <v>13</v>
      </c>
      <c r="C370" t="s">
        <v>41386</v>
      </c>
      <c r="D370" t="s">
        <v>41387</v>
      </c>
      <c r="E370" t="s">
        <v>41388</v>
      </c>
      <c r="F370" t="s">
        <v>3766</v>
      </c>
      <c r="G370" s="5">
        <v>44148</v>
      </c>
      <c r="H370">
        <v>2019</v>
      </c>
      <c r="I370" t="s">
        <v>419</v>
      </c>
      <c r="J370" t="s">
        <v>7956</v>
      </c>
      <c r="K370" t="s">
        <v>40308</v>
      </c>
      <c r="L370" t="s">
        <v>41389</v>
      </c>
      <c r="M370" t="s">
        <v>44997</v>
      </c>
    </row>
    <row r="371" spans="1:13" x14ac:dyDescent="0.25">
      <c r="A371" t="s">
        <v>1978</v>
      </c>
      <c r="B371" t="s">
        <v>13</v>
      </c>
      <c r="C371" t="s">
        <v>41390</v>
      </c>
      <c r="D371" t="s">
        <v>34718</v>
      </c>
      <c r="E371" t="s">
        <v>41391</v>
      </c>
      <c r="F371" t="s">
        <v>16</v>
      </c>
      <c r="G371" s="5">
        <v>44148</v>
      </c>
      <c r="H371">
        <v>2019</v>
      </c>
      <c r="I371" t="s">
        <v>107</v>
      </c>
      <c r="J371" t="s">
        <v>7956</v>
      </c>
      <c r="K371" t="s">
        <v>40308</v>
      </c>
      <c r="L371" t="s">
        <v>41392</v>
      </c>
      <c r="M371" t="s">
        <v>44997</v>
      </c>
    </row>
    <row r="372" spans="1:13" x14ac:dyDescent="0.25">
      <c r="A372" t="s">
        <v>1981</v>
      </c>
      <c r="B372" t="s">
        <v>13</v>
      </c>
      <c r="C372" t="s">
        <v>41393</v>
      </c>
      <c r="D372" t="s">
        <v>1760</v>
      </c>
      <c r="E372" t="s">
        <v>41394</v>
      </c>
      <c r="F372" t="s">
        <v>17</v>
      </c>
      <c r="G372" s="5">
        <v>44141</v>
      </c>
      <c r="H372">
        <v>2009</v>
      </c>
      <c r="I372" t="s">
        <v>58</v>
      </c>
      <c r="J372" t="s">
        <v>200</v>
      </c>
      <c r="K372" t="s">
        <v>40716</v>
      </c>
      <c r="L372" t="s">
        <v>41395</v>
      </c>
      <c r="M372" t="s">
        <v>44997</v>
      </c>
    </row>
    <row r="373" spans="1:13" x14ac:dyDescent="0.25">
      <c r="A373" t="s">
        <v>1986</v>
      </c>
      <c r="B373" t="s">
        <v>23</v>
      </c>
      <c r="C373" t="s">
        <v>41396</v>
      </c>
      <c r="D373" t="s">
        <v>16</v>
      </c>
      <c r="E373" t="s">
        <v>41397</v>
      </c>
      <c r="F373" t="s">
        <v>16</v>
      </c>
      <c r="G373" s="5">
        <v>44141</v>
      </c>
      <c r="H373">
        <v>2019</v>
      </c>
      <c r="I373" t="s">
        <v>166</v>
      </c>
      <c r="J373" t="s">
        <v>35</v>
      </c>
      <c r="K373" t="s">
        <v>40142</v>
      </c>
      <c r="L373" t="s">
        <v>41398</v>
      </c>
      <c r="M373" t="s">
        <v>44997</v>
      </c>
    </row>
    <row r="374" spans="1:13" x14ac:dyDescent="0.25">
      <c r="A374" t="s">
        <v>1990</v>
      </c>
      <c r="B374" t="s">
        <v>23</v>
      </c>
      <c r="C374" t="s">
        <v>31362</v>
      </c>
      <c r="D374" t="s">
        <v>16</v>
      </c>
      <c r="E374" t="s">
        <v>41399</v>
      </c>
      <c r="F374" t="s">
        <v>17</v>
      </c>
      <c r="G374" s="5">
        <v>44141</v>
      </c>
      <c r="H374">
        <v>2015</v>
      </c>
      <c r="I374" t="s">
        <v>166</v>
      </c>
      <c r="J374" t="s">
        <v>28</v>
      </c>
      <c r="K374" t="s">
        <v>41400</v>
      </c>
      <c r="L374" t="s">
        <v>41401</v>
      </c>
      <c r="M374" t="s">
        <v>44997</v>
      </c>
    </row>
    <row r="375" spans="1:13" x14ac:dyDescent="0.25">
      <c r="A375" t="s">
        <v>1996</v>
      </c>
      <c r="B375" t="s">
        <v>13</v>
      </c>
      <c r="C375" t="s">
        <v>41402</v>
      </c>
      <c r="D375" t="s">
        <v>33052</v>
      </c>
      <c r="E375" t="s">
        <v>41403</v>
      </c>
      <c r="F375" t="s">
        <v>17</v>
      </c>
      <c r="G375" s="5">
        <v>44141</v>
      </c>
      <c r="H375">
        <v>1997</v>
      </c>
      <c r="I375" t="s">
        <v>58</v>
      </c>
      <c r="J375" t="s">
        <v>353</v>
      </c>
      <c r="K375" t="s">
        <v>40957</v>
      </c>
      <c r="L375" t="s">
        <v>41404</v>
      </c>
      <c r="M375" t="s">
        <v>44997</v>
      </c>
    </row>
    <row r="376" spans="1:13" x14ac:dyDescent="0.25">
      <c r="A376" t="s">
        <v>2001</v>
      </c>
      <c r="B376" t="s">
        <v>13</v>
      </c>
      <c r="C376" t="s">
        <v>41405</v>
      </c>
      <c r="D376" t="s">
        <v>40253</v>
      </c>
      <c r="E376" t="s">
        <v>41406</v>
      </c>
      <c r="F376" t="s">
        <v>17</v>
      </c>
      <c r="G376" s="5">
        <v>44141</v>
      </c>
      <c r="H376">
        <v>2009</v>
      </c>
      <c r="I376" t="s">
        <v>419</v>
      </c>
      <c r="J376" t="s">
        <v>304</v>
      </c>
      <c r="K376" t="s">
        <v>40161</v>
      </c>
      <c r="L376" t="s">
        <v>41407</v>
      </c>
      <c r="M376" t="s">
        <v>44997</v>
      </c>
    </row>
    <row r="377" spans="1:13" x14ac:dyDescent="0.25">
      <c r="A377" t="s">
        <v>2006</v>
      </c>
      <c r="B377" t="s">
        <v>13</v>
      </c>
      <c r="C377" t="s">
        <v>41408</v>
      </c>
      <c r="D377" t="s">
        <v>40253</v>
      </c>
      <c r="E377" t="s">
        <v>41409</v>
      </c>
      <c r="F377" t="s">
        <v>17</v>
      </c>
      <c r="G377" s="5">
        <v>44141</v>
      </c>
      <c r="H377">
        <v>2011</v>
      </c>
      <c r="I377" t="s">
        <v>419</v>
      </c>
      <c r="J377" t="s">
        <v>304</v>
      </c>
      <c r="K377" t="s">
        <v>40161</v>
      </c>
      <c r="L377" t="s">
        <v>41410</v>
      </c>
      <c r="M377" t="s">
        <v>44997</v>
      </c>
    </row>
    <row r="378" spans="1:13" x14ac:dyDescent="0.25">
      <c r="A378" t="s">
        <v>2011</v>
      </c>
      <c r="B378" t="s">
        <v>13</v>
      </c>
      <c r="C378" t="s">
        <v>41411</v>
      </c>
      <c r="D378" t="s">
        <v>41412</v>
      </c>
      <c r="E378" t="s">
        <v>41413</v>
      </c>
      <c r="F378" t="s">
        <v>17</v>
      </c>
      <c r="G378" s="5">
        <v>44134</v>
      </c>
      <c r="H378">
        <v>2020</v>
      </c>
      <c r="I378" t="s">
        <v>419</v>
      </c>
      <c r="J378" t="s">
        <v>304</v>
      </c>
      <c r="K378" t="s">
        <v>41414</v>
      </c>
      <c r="L378" t="s">
        <v>41415</v>
      </c>
      <c r="M378" t="s">
        <v>44997</v>
      </c>
    </row>
    <row r="379" spans="1:13" x14ac:dyDescent="0.25">
      <c r="A379" t="s">
        <v>2016</v>
      </c>
      <c r="B379" t="s">
        <v>23</v>
      </c>
      <c r="C379" t="s">
        <v>41416</v>
      </c>
      <c r="D379" t="s">
        <v>16</v>
      </c>
      <c r="E379" t="s">
        <v>41417</v>
      </c>
      <c r="F379" t="s">
        <v>17</v>
      </c>
      <c r="G379" s="5">
        <v>44134</v>
      </c>
      <c r="H379">
        <v>2019</v>
      </c>
      <c r="I379" t="s">
        <v>75</v>
      </c>
      <c r="J379" t="s">
        <v>28</v>
      </c>
      <c r="K379" t="s">
        <v>40519</v>
      </c>
      <c r="L379" t="s">
        <v>41418</v>
      </c>
      <c r="M379" t="s">
        <v>44997</v>
      </c>
    </row>
    <row r="380" spans="1:13" x14ac:dyDescent="0.25">
      <c r="A380" t="s">
        <v>2022</v>
      </c>
      <c r="B380" t="s">
        <v>13</v>
      </c>
      <c r="C380" t="s">
        <v>41419</v>
      </c>
      <c r="D380" t="s">
        <v>34505</v>
      </c>
      <c r="E380" t="s">
        <v>41420</v>
      </c>
      <c r="F380" t="s">
        <v>17</v>
      </c>
      <c r="G380" s="5">
        <v>44134</v>
      </c>
      <c r="H380">
        <v>2010</v>
      </c>
      <c r="I380" t="s">
        <v>58</v>
      </c>
      <c r="J380" t="s">
        <v>214</v>
      </c>
      <c r="K380" t="s">
        <v>40240</v>
      </c>
      <c r="L380" t="s">
        <v>41421</v>
      </c>
      <c r="M380" t="s">
        <v>44997</v>
      </c>
    </row>
    <row r="381" spans="1:13" x14ac:dyDescent="0.25">
      <c r="A381" t="s">
        <v>2027</v>
      </c>
      <c r="B381" t="s">
        <v>23</v>
      </c>
      <c r="C381" t="s">
        <v>41422</v>
      </c>
      <c r="D381" t="s">
        <v>16</v>
      </c>
      <c r="E381" t="s">
        <v>16</v>
      </c>
      <c r="F381" t="s">
        <v>17</v>
      </c>
      <c r="G381" s="5">
        <v>44134</v>
      </c>
      <c r="H381">
        <v>2020</v>
      </c>
      <c r="I381" t="s">
        <v>107</v>
      </c>
      <c r="J381" t="s">
        <v>35</v>
      </c>
      <c r="K381" t="s">
        <v>40422</v>
      </c>
      <c r="L381" t="s">
        <v>41423</v>
      </c>
      <c r="M381" t="s">
        <v>44997</v>
      </c>
    </row>
    <row r="382" spans="1:13" x14ac:dyDescent="0.25">
      <c r="A382" t="s">
        <v>2030</v>
      </c>
      <c r="B382" t="s">
        <v>23</v>
      </c>
      <c r="C382" t="s">
        <v>41424</v>
      </c>
      <c r="D382" t="s">
        <v>16</v>
      </c>
      <c r="E382" t="s">
        <v>41425</v>
      </c>
      <c r="F382" t="s">
        <v>17</v>
      </c>
      <c r="G382" s="5">
        <v>44127</v>
      </c>
      <c r="H382">
        <v>2020</v>
      </c>
      <c r="I382" t="s">
        <v>107</v>
      </c>
      <c r="J382" t="s">
        <v>35</v>
      </c>
      <c r="K382" t="s">
        <v>40409</v>
      </c>
      <c r="L382" t="s">
        <v>41426</v>
      </c>
      <c r="M382" t="s">
        <v>44997</v>
      </c>
    </row>
    <row r="383" spans="1:13" x14ac:dyDescent="0.25">
      <c r="A383" t="s">
        <v>2036</v>
      </c>
      <c r="B383" t="s">
        <v>23</v>
      </c>
      <c r="C383" t="s">
        <v>41427</v>
      </c>
      <c r="D383" t="s">
        <v>16</v>
      </c>
      <c r="E383" t="s">
        <v>41428</v>
      </c>
      <c r="F383" t="s">
        <v>16</v>
      </c>
      <c r="G383" s="5">
        <v>44127</v>
      </c>
      <c r="H383">
        <v>2019</v>
      </c>
      <c r="I383" t="s">
        <v>107</v>
      </c>
      <c r="J383" t="s">
        <v>35</v>
      </c>
      <c r="K383" t="s">
        <v>41429</v>
      </c>
      <c r="L383" t="s">
        <v>41430</v>
      </c>
      <c r="M383" t="s">
        <v>44997</v>
      </c>
    </row>
    <row r="384" spans="1:13" x14ac:dyDescent="0.25">
      <c r="A384" t="s">
        <v>2040</v>
      </c>
      <c r="B384" t="s">
        <v>23</v>
      </c>
      <c r="C384" t="s">
        <v>41431</v>
      </c>
      <c r="D384" t="s">
        <v>16</v>
      </c>
      <c r="E384" t="s">
        <v>16</v>
      </c>
      <c r="F384" t="s">
        <v>17</v>
      </c>
      <c r="G384" s="5">
        <v>44127</v>
      </c>
      <c r="H384">
        <v>2017</v>
      </c>
      <c r="I384" t="s">
        <v>166</v>
      </c>
      <c r="J384" t="s">
        <v>117</v>
      </c>
      <c r="K384" t="s">
        <v>40300</v>
      </c>
      <c r="L384" t="s">
        <v>41432</v>
      </c>
      <c r="M384" t="s">
        <v>44997</v>
      </c>
    </row>
    <row r="385" spans="1:13" x14ac:dyDescent="0.25">
      <c r="A385" t="s">
        <v>2044</v>
      </c>
      <c r="B385" t="s">
        <v>13</v>
      </c>
      <c r="C385" t="s">
        <v>41433</v>
      </c>
      <c r="D385" t="s">
        <v>41434</v>
      </c>
      <c r="E385" t="s">
        <v>41435</v>
      </c>
      <c r="F385" t="s">
        <v>17</v>
      </c>
      <c r="G385" s="5">
        <v>44127</v>
      </c>
      <c r="H385">
        <v>2020</v>
      </c>
      <c r="I385" t="s">
        <v>107</v>
      </c>
      <c r="J385" t="s">
        <v>3528</v>
      </c>
      <c r="K385" t="s">
        <v>40224</v>
      </c>
      <c r="L385" t="s">
        <v>41436</v>
      </c>
      <c r="M385" t="s">
        <v>44997</v>
      </c>
    </row>
    <row r="386" spans="1:13" x14ac:dyDescent="0.25">
      <c r="A386" t="s">
        <v>2049</v>
      </c>
      <c r="B386" t="s">
        <v>13</v>
      </c>
      <c r="C386" t="s">
        <v>41437</v>
      </c>
      <c r="D386" t="s">
        <v>41438</v>
      </c>
      <c r="E386" t="s">
        <v>41439</v>
      </c>
      <c r="F386" t="s">
        <v>17</v>
      </c>
      <c r="G386" s="5">
        <v>44127</v>
      </c>
      <c r="H386">
        <v>2019</v>
      </c>
      <c r="I386" t="s">
        <v>107</v>
      </c>
      <c r="J386" t="s">
        <v>7956</v>
      </c>
      <c r="K386" t="s">
        <v>40308</v>
      </c>
      <c r="L386" t="s">
        <v>41440</v>
      </c>
      <c r="M386" t="s">
        <v>44997</v>
      </c>
    </row>
    <row r="387" spans="1:13" x14ac:dyDescent="0.25">
      <c r="A387" t="s">
        <v>2054</v>
      </c>
      <c r="B387" t="s">
        <v>13</v>
      </c>
      <c r="C387" t="s">
        <v>41441</v>
      </c>
      <c r="D387" t="s">
        <v>41442</v>
      </c>
      <c r="E387" t="s">
        <v>41443</v>
      </c>
      <c r="F387" t="s">
        <v>17</v>
      </c>
      <c r="G387" s="5">
        <v>44127</v>
      </c>
      <c r="H387">
        <v>2013</v>
      </c>
      <c r="I387" t="s">
        <v>419</v>
      </c>
      <c r="J387" t="s">
        <v>6181</v>
      </c>
      <c r="K387" t="s">
        <v>40079</v>
      </c>
      <c r="L387" t="s">
        <v>41444</v>
      </c>
      <c r="M387" t="s">
        <v>44997</v>
      </c>
    </row>
    <row r="388" spans="1:13" x14ac:dyDescent="0.25">
      <c r="A388" t="s">
        <v>2060</v>
      </c>
      <c r="B388" t="s">
        <v>13</v>
      </c>
      <c r="C388" t="s">
        <v>41445</v>
      </c>
      <c r="D388" t="s">
        <v>564</v>
      </c>
      <c r="E388" t="s">
        <v>41446</v>
      </c>
      <c r="F388" t="s">
        <v>782</v>
      </c>
      <c r="G388" s="5">
        <v>44120</v>
      </c>
      <c r="H388">
        <v>2008</v>
      </c>
      <c r="I388" t="s">
        <v>58</v>
      </c>
      <c r="J388" t="s">
        <v>385</v>
      </c>
      <c r="K388" t="s">
        <v>40176</v>
      </c>
      <c r="L388" t="s">
        <v>41447</v>
      </c>
      <c r="M388" t="s">
        <v>44997</v>
      </c>
    </row>
    <row r="389" spans="1:13" x14ac:dyDescent="0.25">
      <c r="A389" t="s">
        <v>2064</v>
      </c>
      <c r="B389" t="s">
        <v>13</v>
      </c>
      <c r="C389" t="s">
        <v>41448</v>
      </c>
      <c r="D389" t="s">
        <v>1797</v>
      </c>
      <c r="E389" t="s">
        <v>41449</v>
      </c>
      <c r="F389" t="s">
        <v>17</v>
      </c>
      <c r="G389" s="5">
        <v>44120</v>
      </c>
      <c r="H389">
        <v>2020</v>
      </c>
      <c r="I389" t="s">
        <v>18</v>
      </c>
      <c r="J389" t="s">
        <v>324</v>
      </c>
      <c r="K389" t="s">
        <v>41450</v>
      </c>
      <c r="L389" t="s">
        <v>41451</v>
      </c>
      <c r="M389" t="s">
        <v>44997</v>
      </c>
    </row>
    <row r="390" spans="1:13" x14ac:dyDescent="0.25">
      <c r="A390" t="s">
        <v>2070</v>
      </c>
      <c r="B390" t="s">
        <v>13</v>
      </c>
      <c r="C390" t="s">
        <v>41452</v>
      </c>
      <c r="D390" t="s">
        <v>41453</v>
      </c>
      <c r="E390" t="s">
        <v>41189</v>
      </c>
      <c r="F390" t="s">
        <v>17</v>
      </c>
      <c r="G390" s="5">
        <v>44120</v>
      </c>
      <c r="H390">
        <v>2020</v>
      </c>
      <c r="I390" t="s">
        <v>75</v>
      </c>
      <c r="J390" t="s">
        <v>3832</v>
      </c>
      <c r="K390" t="s">
        <v>41454</v>
      </c>
      <c r="L390" t="s">
        <v>41455</v>
      </c>
      <c r="M390" t="s">
        <v>44997</v>
      </c>
    </row>
    <row r="391" spans="1:13" x14ac:dyDescent="0.25">
      <c r="A391" t="s">
        <v>2076</v>
      </c>
      <c r="B391" t="s">
        <v>13</v>
      </c>
      <c r="C391" t="s">
        <v>41456</v>
      </c>
      <c r="D391" t="s">
        <v>32403</v>
      </c>
      <c r="E391" t="s">
        <v>41457</v>
      </c>
      <c r="F391" t="s">
        <v>17</v>
      </c>
      <c r="G391" s="5">
        <v>44120</v>
      </c>
      <c r="H391">
        <v>2014</v>
      </c>
      <c r="I391" t="s">
        <v>58</v>
      </c>
      <c r="J391" t="s">
        <v>3882</v>
      </c>
      <c r="K391" t="s">
        <v>40387</v>
      </c>
      <c r="L391" t="s">
        <v>41458</v>
      </c>
      <c r="M391" t="s">
        <v>44997</v>
      </c>
    </row>
    <row r="392" spans="1:13" x14ac:dyDescent="0.25">
      <c r="A392" t="s">
        <v>2082</v>
      </c>
      <c r="B392" t="s">
        <v>23</v>
      </c>
      <c r="C392" t="s">
        <v>41459</v>
      </c>
      <c r="D392" t="s">
        <v>16</v>
      </c>
      <c r="E392" t="s">
        <v>41460</v>
      </c>
      <c r="F392" t="s">
        <v>17</v>
      </c>
      <c r="G392" s="5">
        <v>44120</v>
      </c>
      <c r="H392">
        <v>2020</v>
      </c>
      <c r="I392" t="s">
        <v>107</v>
      </c>
      <c r="J392" t="s">
        <v>35</v>
      </c>
      <c r="K392" t="s">
        <v>40104</v>
      </c>
      <c r="L392" t="s">
        <v>41461</v>
      </c>
      <c r="M392" t="s">
        <v>44997</v>
      </c>
    </row>
    <row r="393" spans="1:13" x14ac:dyDescent="0.25">
      <c r="A393" t="s">
        <v>2088</v>
      </c>
      <c r="B393" t="s">
        <v>23</v>
      </c>
      <c r="C393" t="s">
        <v>41462</v>
      </c>
      <c r="D393" t="s">
        <v>16</v>
      </c>
      <c r="E393" t="s">
        <v>41463</v>
      </c>
      <c r="F393" t="s">
        <v>17</v>
      </c>
      <c r="G393" s="5">
        <v>44120</v>
      </c>
      <c r="H393">
        <v>2019</v>
      </c>
      <c r="I393" t="s">
        <v>166</v>
      </c>
      <c r="J393" t="s">
        <v>35</v>
      </c>
      <c r="K393" t="s">
        <v>40300</v>
      </c>
      <c r="L393" t="s">
        <v>41464</v>
      </c>
      <c r="M393" t="s">
        <v>44997</v>
      </c>
    </row>
    <row r="394" spans="1:13" x14ac:dyDescent="0.25">
      <c r="A394" t="s">
        <v>2092</v>
      </c>
      <c r="B394" t="s">
        <v>13</v>
      </c>
      <c r="C394" t="s">
        <v>41465</v>
      </c>
      <c r="D394" t="s">
        <v>16</v>
      </c>
      <c r="E394" t="s">
        <v>41466</v>
      </c>
      <c r="F394" t="s">
        <v>16</v>
      </c>
      <c r="G394" s="5">
        <v>44113</v>
      </c>
      <c r="H394">
        <v>2019</v>
      </c>
      <c r="I394" t="s">
        <v>107</v>
      </c>
      <c r="J394" t="s">
        <v>7956</v>
      </c>
      <c r="K394" t="s">
        <v>40308</v>
      </c>
      <c r="L394" t="s">
        <v>41467</v>
      </c>
      <c r="M394" t="s">
        <v>44997</v>
      </c>
    </row>
    <row r="395" spans="1:13" x14ac:dyDescent="0.25">
      <c r="A395" t="s">
        <v>2097</v>
      </c>
      <c r="B395" t="s">
        <v>13</v>
      </c>
      <c r="C395" t="s">
        <v>41468</v>
      </c>
      <c r="D395" t="s">
        <v>38967</v>
      </c>
      <c r="E395" t="s">
        <v>41469</v>
      </c>
      <c r="F395" t="s">
        <v>571</v>
      </c>
      <c r="G395" s="5">
        <v>44113</v>
      </c>
      <c r="H395">
        <v>2010</v>
      </c>
      <c r="I395" t="s">
        <v>58</v>
      </c>
      <c r="J395" t="s">
        <v>430</v>
      </c>
      <c r="K395" t="s">
        <v>40392</v>
      </c>
      <c r="L395" t="s">
        <v>41470</v>
      </c>
      <c r="M395" t="s">
        <v>44997</v>
      </c>
    </row>
    <row r="396" spans="1:13" x14ac:dyDescent="0.25">
      <c r="A396" t="s">
        <v>2103</v>
      </c>
      <c r="B396" t="s">
        <v>23</v>
      </c>
      <c r="C396" t="s">
        <v>41471</v>
      </c>
      <c r="D396" t="s">
        <v>16</v>
      </c>
      <c r="E396" t="s">
        <v>41472</v>
      </c>
      <c r="F396" t="s">
        <v>17</v>
      </c>
      <c r="G396" s="5">
        <v>44113</v>
      </c>
      <c r="H396">
        <v>2020</v>
      </c>
      <c r="I396" t="s">
        <v>75</v>
      </c>
      <c r="J396" t="s">
        <v>35</v>
      </c>
      <c r="K396" t="s">
        <v>41473</v>
      </c>
      <c r="L396" t="s">
        <v>41474</v>
      </c>
      <c r="M396" t="s">
        <v>44997</v>
      </c>
    </row>
    <row r="397" spans="1:13" x14ac:dyDescent="0.25">
      <c r="A397" t="s">
        <v>2108</v>
      </c>
      <c r="B397" t="s">
        <v>13</v>
      </c>
      <c r="C397" t="s">
        <v>41475</v>
      </c>
      <c r="D397" t="s">
        <v>41476</v>
      </c>
      <c r="E397" t="s">
        <v>41477</v>
      </c>
      <c r="F397" t="s">
        <v>16</v>
      </c>
      <c r="G397" s="5">
        <v>44113</v>
      </c>
      <c r="H397">
        <v>2020</v>
      </c>
      <c r="I397" t="s">
        <v>75</v>
      </c>
      <c r="J397" t="s">
        <v>7956</v>
      </c>
      <c r="K397" t="s">
        <v>41478</v>
      </c>
      <c r="L397" t="s">
        <v>41479</v>
      </c>
      <c r="M397" t="s">
        <v>44997</v>
      </c>
    </row>
    <row r="398" spans="1:13" x14ac:dyDescent="0.25">
      <c r="A398" t="s">
        <v>2113</v>
      </c>
      <c r="B398" t="s">
        <v>13</v>
      </c>
      <c r="C398" t="s">
        <v>41480</v>
      </c>
      <c r="D398" t="s">
        <v>37010</v>
      </c>
      <c r="E398" t="s">
        <v>40572</v>
      </c>
      <c r="F398" t="s">
        <v>1631</v>
      </c>
      <c r="G398" s="5">
        <v>44113</v>
      </c>
      <c r="H398">
        <v>2003</v>
      </c>
      <c r="I398" t="s">
        <v>18</v>
      </c>
      <c r="J398" t="s">
        <v>6186</v>
      </c>
      <c r="K398" t="s">
        <v>40519</v>
      </c>
      <c r="L398" t="s">
        <v>41481</v>
      </c>
      <c r="M398" t="s">
        <v>44997</v>
      </c>
    </row>
    <row r="399" spans="1:13" x14ac:dyDescent="0.25">
      <c r="A399" t="s">
        <v>2119</v>
      </c>
      <c r="B399" t="s">
        <v>13</v>
      </c>
      <c r="C399" t="s">
        <v>41482</v>
      </c>
      <c r="D399" t="s">
        <v>666</v>
      </c>
      <c r="E399" t="s">
        <v>41483</v>
      </c>
      <c r="F399" t="s">
        <v>17</v>
      </c>
      <c r="G399" s="5">
        <v>44106</v>
      </c>
      <c r="H399">
        <v>1996</v>
      </c>
      <c r="I399" t="s">
        <v>58</v>
      </c>
      <c r="J399" t="s">
        <v>674</v>
      </c>
      <c r="K399" t="s">
        <v>41484</v>
      </c>
      <c r="L399" t="s">
        <v>41485</v>
      </c>
      <c r="M399" t="s">
        <v>44997</v>
      </c>
    </row>
    <row r="400" spans="1:13" x14ac:dyDescent="0.25">
      <c r="A400" t="s">
        <v>2123</v>
      </c>
      <c r="B400" t="s">
        <v>13</v>
      </c>
      <c r="C400" t="s">
        <v>41486</v>
      </c>
      <c r="D400" t="s">
        <v>34805</v>
      </c>
      <c r="E400" t="s">
        <v>41487</v>
      </c>
      <c r="F400" t="s">
        <v>34807</v>
      </c>
      <c r="G400" s="5">
        <v>44099</v>
      </c>
      <c r="H400">
        <v>2010</v>
      </c>
      <c r="I400" t="s">
        <v>633</v>
      </c>
      <c r="J400" t="s">
        <v>1331</v>
      </c>
      <c r="K400" t="s">
        <v>41478</v>
      </c>
      <c r="L400" t="s">
        <v>41488</v>
      </c>
      <c r="M400" t="s">
        <v>44997</v>
      </c>
    </row>
    <row r="401" spans="1:13" x14ac:dyDescent="0.25">
      <c r="A401" t="s">
        <v>2128</v>
      </c>
      <c r="B401" t="s">
        <v>13</v>
      </c>
      <c r="C401" t="s">
        <v>41489</v>
      </c>
      <c r="D401" t="s">
        <v>81</v>
      </c>
      <c r="E401" t="s">
        <v>41490</v>
      </c>
      <c r="F401" t="s">
        <v>17</v>
      </c>
      <c r="G401" s="5">
        <v>44099</v>
      </c>
      <c r="H401">
        <v>2016</v>
      </c>
      <c r="I401" t="s">
        <v>58</v>
      </c>
      <c r="J401" t="s">
        <v>623</v>
      </c>
      <c r="K401" t="s">
        <v>41491</v>
      </c>
      <c r="L401" t="s">
        <v>41492</v>
      </c>
      <c r="M401" t="s">
        <v>44997</v>
      </c>
    </row>
    <row r="402" spans="1:13" x14ac:dyDescent="0.25">
      <c r="A402" t="s">
        <v>2133</v>
      </c>
      <c r="B402" t="s">
        <v>23</v>
      </c>
      <c r="C402" t="s">
        <v>41493</v>
      </c>
      <c r="D402" t="s">
        <v>16</v>
      </c>
      <c r="E402" t="s">
        <v>40188</v>
      </c>
      <c r="F402" t="s">
        <v>74</v>
      </c>
      <c r="G402" s="5">
        <v>44099</v>
      </c>
      <c r="H402">
        <v>2020</v>
      </c>
      <c r="I402" t="s">
        <v>107</v>
      </c>
      <c r="J402" t="s">
        <v>35</v>
      </c>
      <c r="K402" t="s">
        <v>40104</v>
      </c>
      <c r="L402" t="s">
        <v>41494</v>
      </c>
      <c r="M402" t="s">
        <v>44997</v>
      </c>
    </row>
    <row r="403" spans="1:13" x14ac:dyDescent="0.25">
      <c r="A403" t="s">
        <v>2138</v>
      </c>
      <c r="B403" t="s">
        <v>13</v>
      </c>
      <c r="C403" t="s">
        <v>41495</v>
      </c>
      <c r="D403" t="s">
        <v>16</v>
      </c>
      <c r="E403" t="s">
        <v>41496</v>
      </c>
      <c r="F403" t="s">
        <v>17</v>
      </c>
      <c r="G403" s="5">
        <v>44099</v>
      </c>
      <c r="H403">
        <v>2020</v>
      </c>
      <c r="I403" t="s">
        <v>107</v>
      </c>
      <c r="J403" t="s">
        <v>343</v>
      </c>
      <c r="K403" t="s">
        <v>40983</v>
      </c>
      <c r="L403" t="s">
        <v>41497</v>
      </c>
      <c r="M403" t="s">
        <v>44997</v>
      </c>
    </row>
    <row r="404" spans="1:13" x14ac:dyDescent="0.25">
      <c r="A404" t="s">
        <v>2142</v>
      </c>
      <c r="B404" t="s">
        <v>13</v>
      </c>
      <c r="C404" t="s">
        <v>41498</v>
      </c>
      <c r="D404" t="s">
        <v>41499</v>
      </c>
      <c r="E404" t="s">
        <v>41500</v>
      </c>
      <c r="F404" t="s">
        <v>17</v>
      </c>
      <c r="G404" s="5">
        <v>44099</v>
      </c>
      <c r="H404">
        <v>2019</v>
      </c>
      <c r="I404" t="s">
        <v>107</v>
      </c>
      <c r="J404" t="s">
        <v>9122</v>
      </c>
      <c r="K404" t="s">
        <v>40469</v>
      </c>
      <c r="L404" t="s">
        <v>41501</v>
      </c>
      <c r="M404" t="s">
        <v>44997</v>
      </c>
    </row>
    <row r="405" spans="1:13" x14ac:dyDescent="0.25">
      <c r="A405" t="s">
        <v>2147</v>
      </c>
      <c r="B405" t="s">
        <v>23</v>
      </c>
      <c r="C405" t="s">
        <v>41502</v>
      </c>
      <c r="D405" t="s">
        <v>16</v>
      </c>
      <c r="E405" t="s">
        <v>41503</v>
      </c>
      <c r="F405" t="s">
        <v>16</v>
      </c>
      <c r="G405" s="5">
        <v>44099</v>
      </c>
      <c r="H405">
        <v>2020</v>
      </c>
      <c r="I405" t="s">
        <v>107</v>
      </c>
      <c r="J405" t="s">
        <v>35</v>
      </c>
      <c r="K405" t="s">
        <v>40125</v>
      </c>
      <c r="L405" t="s">
        <v>41504</v>
      </c>
      <c r="M405" t="s">
        <v>44997</v>
      </c>
    </row>
    <row r="406" spans="1:13" x14ac:dyDescent="0.25">
      <c r="A406" t="s">
        <v>2150</v>
      </c>
      <c r="B406" t="s">
        <v>23</v>
      </c>
      <c r="C406" t="s">
        <v>41505</v>
      </c>
      <c r="D406" t="s">
        <v>16</v>
      </c>
      <c r="E406" t="s">
        <v>41506</v>
      </c>
      <c r="F406" t="s">
        <v>17</v>
      </c>
      <c r="G406" s="5">
        <v>44092</v>
      </c>
      <c r="H406">
        <v>2020</v>
      </c>
      <c r="I406" t="s">
        <v>75</v>
      </c>
      <c r="J406" t="s">
        <v>35</v>
      </c>
      <c r="K406" t="s">
        <v>40316</v>
      </c>
      <c r="L406" t="s">
        <v>41507</v>
      </c>
      <c r="M406" t="s">
        <v>44997</v>
      </c>
    </row>
    <row r="407" spans="1:13" x14ac:dyDescent="0.25">
      <c r="A407" t="s">
        <v>2153</v>
      </c>
      <c r="B407" t="s">
        <v>23</v>
      </c>
      <c r="C407" t="s">
        <v>12188</v>
      </c>
      <c r="D407" t="s">
        <v>16</v>
      </c>
      <c r="E407" t="s">
        <v>16</v>
      </c>
      <c r="F407" t="s">
        <v>17</v>
      </c>
      <c r="G407" s="5">
        <v>44092</v>
      </c>
      <c r="H407">
        <v>2020</v>
      </c>
      <c r="I407" t="s">
        <v>107</v>
      </c>
      <c r="J407" t="s">
        <v>35</v>
      </c>
      <c r="K407" t="s">
        <v>41508</v>
      </c>
      <c r="L407" t="s">
        <v>41509</v>
      </c>
      <c r="M407" t="s">
        <v>44997</v>
      </c>
    </row>
    <row r="408" spans="1:13" x14ac:dyDescent="0.25">
      <c r="A408" t="s">
        <v>2159</v>
      </c>
      <c r="B408" t="s">
        <v>23</v>
      </c>
      <c r="C408" t="s">
        <v>41510</v>
      </c>
      <c r="D408" t="s">
        <v>16</v>
      </c>
      <c r="E408" t="s">
        <v>41511</v>
      </c>
      <c r="F408" t="s">
        <v>17</v>
      </c>
      <c r="G408" s="5">
        <v>44092</v>
      </c>
      <c r="H408">
        <v>2018</v>
      </c>
      <c r="I408" t="s">
        <v>419</v>
      </c>
      <c r="J408" t="s">
        <v>28</v>
      </c>
      <c r="K408" t="s">
        <v>41113</v>
      </c>
      <c r="L408" t="s">
        <v>41512</v>
      </c>
      <c r="M408" t="s">
        <v>44997</v>
      </c>
    </row>
    <row r="409" spans="1:13" x14ac:dyDescent="0.25">
      <c r="A409" t="s">
        <v>2163</v>
      </c>
      <c r="B409" t="s">
        <v>23</v>
      </c>
      <c r="C409" t="s">
        <v>41513</v>
      </c>
      <c r="D409" t="s">
        <v>16</v>
      </c>
      <c r="E409" t="s">
        <v>34431</v>
      </c>
      <c r="F409" t="s">
        <v>74</v>
      </c>
      <c r="G409" s="5">
        <v>44092</v>
      </c>
      <c r="H409">
        <v>2019</v>
      </c>
      <c r="I409" t="s">
        <v>419</v>
      </c>
      <c r="J409" t="s">
        <v>35</v>
      </c>
      <c r="K409" t="s">
        <v>41429</v>
      </c>
      <c r="L409" t="s">
        <v>41514</v>
      </c>
      <c r="M409" t="s">
        <v>44997</v>
      </c>
    </row>
    <row r="410" spans="1:13" x14ac:dyDescent="0.25">
      <c r="A410" t="s">
        <v>2167</v>
      </c>
      <c r="B410" t="s">
        <v>13</v>
      </c>
      <c r="C410" t="s">
        <v>41515</v>
      </c>
      <c r="D410" t="s">
        <v>3993</v>
      </c>
      <c r="E410" t="s">
        <v>41516</v>
      </c>
      <c r="F410" t="s">
        <v>17</v>
      </c>
      <c r="G410" s="5">
        <v>44092</v>
      </c>
      <c r="H410">
        <v>1998</v>
      </c>
      <c r="I410" t="s">
        <v>18</v>
      </c>
      <c r="J410" t="s">
        <v>324</v>
      </c>
      <c r="K410" t="s">
        <v>41517</v>
      </c>
      <c r="L410" t="s">
        <v>41518</v>
      </c>
      <c r="M410" t="s">
        <v>44997</v>
      </c>
    </row>
    <row r="411" spans="1:13" x14ac:dyDescent="0.25">
      <c r="A411" t="s">
        <v>2170</v>
      </c>
      <c r="B411" t="s">
        <v>23</v>
      </c>
      <c r="C411" t="s">
        <v>41519</v>
      </c>
      <c r="D411" t="s">
        <v>16</v>
      </c>
      <c r="E411" t="s">
        <v>40364</v>
      </c>
      <c r="F411" t="s">
        <v>17</v>
      </c>
      <c r="G411" s="5">
        <v>44092</v>
      </c>
      <c r="H411">
        <v>2020</v>
      </c>
      <c r="I411" t="s">
        <v>75</v>
      </c>
      <c r="J411" t="s">
        <v>35</v>
      </c>
      <c r="K411" t="s">
        <v>41520</v>
      </c>
      <c r="L411" t="s">
        <v>41521</v>
      </c>
      <c r="M411" t="s">
        <v>44997</v>
      </c>
    </row>
    <row r="412" spans="1:13" x14ac:dyDescent="0.25">
      <c r="A412" t="s">
        <v>2175</v>
      </c>
      <c r="B412" t="s">
        <v>13</v>
      </c>
      <c r="C412" t="s">
        <v>41522</v>
      </c>
      <c r="D412" t="s">
        <v>41523</v>
      </c>
      <c r="E412" t="s">
        <v>41524</v>
      </c>
      <c r="F412" t="s">
        <v>17</v>
      </c>
      <c r="G412" s="5">
        <v>44092</v>
      </c>
      <c r="H412">
        <v>2008</v>
      </c>
      <c r="I412" t="s">
        <v>58</v>
      </c>
      <c r="J412" t="s">
        <v>343</v>
      </c>
      <c r="K412" t="s">
        <v>41525</v>
      </c>
      <c r="L412" t="s">
        <v>41526</v>
      </c>
      <c r="M412" t="s">
        <v>44997</v>
      </c>
    </row>
    <row r="413" spans="1:13" x14ac:dyDescent="0.25">
      <c r="A413" t="s">
        <v>2178</v>
      </c>
      <c r="B413" t="s">
        <v>13</v>
      </c>
      <c r="C413" t="s">
        <v>41527</v>
      </c>
      <c r="D413" t="s">
        <v>41528</v>
      </c>
      <c r="E413" t="s">
        <v>26198</v>
      </c>
      <c r="F413" t="s">
        <v>15388</v>
      </c>
      <c r="G413" s="5">
        <v>44092</v>
      </c>
      <c r="H413">
        <v>2019</v>
      </c>
      <c r="I413" t="s">
        <v>107</v>
      </c>
      <c r="J413" t="s">
        <v>7956</v>
      </c>
      <c r="K413" t="s">
        <v>40114</v>
      </c>
      <c r="L413" t="s">
        <v>41529</v>
      </c>
      <c r="M413" t="s">
        <v>44997</v>
      </c>
    </row>
    <row r="414" spans="1:13" x14ac:dyDescent="0.25">
      <c r="A414" t="s">
        <v>2181</v>
      </c>
      <c r="B414" t="s">
        <v>23</v>
      </c>
      <c r="C414" t="s">
        <v>7670</v>
      </c>
      <c r="D414" t="s">
        <v>16</v>
      </c>
      <c r="E414" t="s">
        <v>41530</v>
      </c>
      <c r="F414" t="s">
        <v>17</v>
      </c>
      <c r="G414" s="5">
        <v>44092</v>
      </c>
      <c r="H414">
        <v>2011</v>
      </c>
      <c r="I414" t="s">
        <v>107</v>
      </c>
      <c r="J414" t="s">
        <v>1493</v>
      </c>
      <c r="K414" t="s">
        <v>41344</v>
      </c>
      <c r="L414" t="s">
        <v>41531</v>
      </c>
      <c r="M414" t="s">
        <v>44997</v>
      </c>
    </row>
    <row r="415" spans="1:13" x14ac:dyDescent="0.25">
      <c r="A415" t="s">
        <v>2184</v>
      </c>
      <c r="B415" t="s">
        <v>23</v>
      </c>
      <c r="C415" t="s">
        <v>41532</v>
      </c>
      <c r="D415" t="s">
        <v>16</v>
      </c>
      <c r="E415" t="s">
        <v>41533</v>
      </c>
      <c r="F415" t="s">
        <v>41534</v>
      </c>
      <c r="G415" s="5">
        <v>44092</v>
      </c>
      <c r="H415">
        <v>2015</v>
      </c>
      <c r="I415" t="s">
        <v>419</v>
      </c>
      <c r="J415" t="s">
        <v>224</v>
      </c>
      <c r="K415" t="s">
        <v>40146</v>
      </c>
      <c r="L415" t="s">
        <v>41535</v>
      </c>
      <c r="M415" t="s">
        <v>44997</v>
      </c>
    </row>
    <row r="416" spans="1:13" x14ac:dyDescent="0.25">
      <c r="A416" t="s">
        <v>2187</v>
      </c>
      <c r="B416" t="s">
        <v>23</v>
      </c>
      <c r="C416" t="s">
        <v>41536</v>
      </c>
      <c r="D416" t="s">
        <v>16</v>
      </c>
      <c r="E416" t="s">
        <v>41537</v>
      </c>
      <c r="F416" t="s">
        <v>1498</v>
      </c>
      <c r="G416" s="5">
        <v>44092</v>
      </c>
      <c r="H416">
        <v>2011</v>
      </c>
      <c r="I416" t="s">
        <v>419</v>
      </c>
      <c r="J416" t="s">
        <v>224</v>
      </c>
      <c r="K416" t="s">
        <v>41355</v>
      </c>
      <c r="L416" t="s">
        <v>41538</v>
      </c>
      <c r="M416" t="s">
        <v>44997</v>
      </c>
    </row>
    <row r="417" spans="1:13" x14ac:dyDescent="0.25">
      <c r="A417" t="s">
        <v>2190</v>
      </c>
      <c r="B417" t="s">
        <v>13</v>
      </c>
      <c r="C417" t="s">
        <v>29604</v>
      </c>
      <c r="D417" t="s">
        <v>29605</v>
      </c>
      <c r="E417" t="s">
        <v>41539</v>
      </c>
      <c r="F417" t="s">
        <v>566</v>
      </c>
      <c r="G417" s="5">
        <v>44085</v>
      </c>
      <c r="H417">
        <v>2018</v>
      </c>
      <c r="I417" t="s">
        <v>58</v>
      </c>
      <c r="J417" t="s">
        <v>881</v>
      </c>
      <c r="K417" t="s">
        <v>40269</v>
      </c>
      <c r="L417" t="s">
        <v>41540</v>
      </c>
      <c r="M417" t="s">
        <v>44997</v>
      </c>
    </row>
    <row r="418" spans="1:13" x14ac:dyDescent="0.25">
      <c r="A418" t="s">
        <v>2193</v>
      </c>
      <c r="B418" t="s">
        <v>13</v>
      </c>
      <c r="C418" t="s">
        <v>41541</v>
      </c>
      <c r="D418" t="s">
        <v>41542</v>
      </c>
      <c r="E418" t="s">
        <v>41543</v>
      </c>
      <c r="F418" t="s">
        <v>17</v>
      </c>
      <c r="G418" s="5">
        <v>44078</v>
      </c>
      <c r="H418">
        <v>1994</v>
      </c>
      <c r="I418" t="s">
        <v>58</v>
      </c>
      <c r="J418" t="s">
        <v>1044</v>
      </c>
      <c r="K418" t="s">
        <v>41544</v>
      </c>
      <c r="L418" t="s">
        <v>41545</v>
      </c>
      <c r="M418" t="s">
        <v>44997</v>
      </c>
    </row>
    <row r="419" spans="1:13" x14ac:dyDescent="0.25">
      <c r="A419" t="s">
        <v>2196</v>
      </c>
      <c r="B419" t="s">
        <v>13</v>
      </c>
      <c r="C419" t="s">
        <v>41546</v>
      </c>
      <c r="D419" t="s">
        <v>41547</v>
      </c>
      <c r="E419" t="s">
        <v>41548</v>
      </c>
      <c r="F419" t="s">
        <v>17</v>
      </c>
      <c r="G419" s="5">
        <v>44078</v>
      </c>
      <c r="H419">
        <v>1996</v>
      </c>
      <c r="I419" t="s">
        <v>58</v>
      </c>
      <c r="J419" t="s">
        <v>83</v>
      </c>
      <c r="K419" t="s">
        <v>40146</v>
      </c>
      <c r="L419" t="s">
        <v>41549</v>
      </c>
      <c r="M419" t="s">
        <v>44997</v>
      </c>
    </row>
    <row r="420" spans="1:13" x14ac:dyDescent="0.25">
      <c r="A420" t="s">
        <v>2202</v>
      </c>
      <c r="B420" t="s">
        <v>23</v>
      </c>
      <c r="C420" t="s">
        <v>41550</v>
      </c>
      <c r="D420" t="s">
        <v>16</v>
      </c>
      <c r="E420" t="s">
        <v>16</v>
      </c>
      <c r="F420" t="s">
        <v>17</v>
      </c>
      <c r="G420" s="5">
        <v>44078</v>
      </c>
      <c r="H420">
        <v>2020</v>
      </c>
      <c r="I420" t="s">
        <v>107</v>
      </c>
      <c r="J420" t="s">
        <v>35</v>
      </c>
      <c r="K420" t="s">
        <v>41551</v>
      </c>
      <c r="L420" t="s">
        <v>41552</v>
      </c>
      <c r="M420" t="s">
        <v>44997</v>
      </c>
    </row>
    <row r="421" spans="1:13" x14ac:dyDescent="0.25">
      <c r="A421" t="s">
        <v>2207</v>
      </c>
      <c r="B421" t="s">
        <v>13</v>
      </c>
      <c r="C421" t="s">
        <v>41553</v>
      </c>
      <c r="D421" t="s">
        <v>41554</v>
      </c>
      <c r="E421" t="s">
        <v>16</v>
      </c>
      <c r="F421" t="s">
        <v>17</v>
      </c>
      <c r="G421" s="5">
        <v>44078</v>
      </c>
      <c r="H421">
        <v>1952</v>
      </c>
      <c r="I421" t="s">
        <v>419</v>
      </c>
      <c r="J421" t="s">
        <v>7611</v>
      </c>
      <c r="K421" t="s">
        <v>40161</v>
      </c>
      <c r="L421" t="s">
        <v>41555</v>
      </c>
      <c r="M421" t="s">
        <v>44997</v>
      </c>
    </row>
    <row r="422" spans="1:13" x14ac:dyDescent="0.25">
      <c r="A422" t="s">
        <v>2210</v>
      </c>
      <c r="B422" t="s">
        <v>13</v>
      </c>
      <c r="C422" t="s">
        <v>41556</v>
      </c>
      <c r="D422" t="s">
        <v>34335</v>
      </c>
      <c r="E422" t="s">
        <v>41557</v>
      </c>
      <c r="F422" t="s">
        <v>571</v>
      </c>
      <c r="G422" s="5">
        <v>44071</v>
      </c>
      <c r="H422">
        <v>2016</v>
      </c>
      <c r="I422" t="s">
        <v>58</v>
      </c>
      <c r="J422" t="s">
        <v>312</v>
      </c>
      <c r="K422" t="s">
        <v>40240</v>
      </c>
      <c r="L422" t="s">
        <v>41558</v>
      </c>
      <c r="M422" t="s">
        <v>44997</v>
      </c>
    </row>
    <row r="423" spans="1:13" x14ac:dyDescent="0.25">
      <c r="A423" t="s">
        <v>2213</v>
      </c>
      <c r="B423" t="s">
        <v>13</v>
      </c>
      <c r="C423" t="s">
        <v>41559</v>
      </c>
      <c r="D423" t="s">
        <v>16</v>
      </c>
      <c r="E423" t="s">
        <v>41560</v>
      </c>
      <c r="F423" t="s">
        <v>17</v>
      </c>
      <c r="G423" s="5">
        <v>44071</v>
      </c>
      <c r="H423">
        <v>2020</v>
      </c>
      <c r="I423" t="s">
        <v>419</v>
      </c>
      <c r="J423" t="s">
        <v>948</v>
      </c>
      <c r="K423" t="s">
        <v>40167</v>
      </c>
      <c r="L423" t="s">
        <v>41561</v>
      </c>
      <c r="M423" t="s">
        <v>44997</v>
      </c>
    </row>
    <row r="424" spans="1:13" x14ac:dyDescent="0.25">
      <c r="A424" t="s">
        <v>2217</v>
      </c>
      <c r="B424" t="s">
        <v>13</v>
      </c>
      <c r="C424" t="s">
        <v>41562</v>
      </c>
      <c r="D424" t="s">
        <v>16</v>
      </c>
      <c r="E424" t="s">
        <v>16</v>
      </c>
      <c r="F424" t="s">
        <v>74</v>
      </c>
      <c r="G424" s="5">
        <v>44064</v>
      </c>
      <c r="H424">
        <v>2020</v>
      </c>
      <c r="I424" t="s">
        <v>107</v>
      </c>
      <c r="J424" t="s">
        <v>9122</v>
      </c>
      <c r="K424" t="s">
        <v>40308</v>
      </c>
      <c r="L424" t="s">
        <v>41563</v>
      </c>
      <c r="M424" t="s">
        <v>44997</v>
      </c>
    </row>
    <row r="425" spans="1:13" x14ac:dyDescent="0.25">
      <c r="A425" t="s">
        <v>2221</v>
      </c>
      <c r="B425" t="s">
        <v>13</v>
      </c>
      <c r="C425" t="s">
        <v>41564</v>
      </c>
      <c r="D425" t="s">
        <v>2339</v>
      </c>
      <c r="E425" t="s">
        <v>41565</v>
      </c>
      <c r="F425" t="s">
        <v>17</v>
      </c>
      <c r="G425" s="5">
        <v>44064</v>
      </c>
      <c r="H425">
        <v>2017</v>
      </c>
      <c r="I425" t="s">
        <v>58</v>
      </c>
      <c r="J425" t="s">
        <v>1994</v>
      </c>
      <c r="K425" t="s">
        <v>41217</v>
      </c>
      <c r="L425" t="s">
        <v>41566</v>
      </c>
      <c r="M425" t="s">
        <v>44997</v>
      </c>
    </row>
    <row r="426" spans="1:13" x14ac:dyDescent="0.25">
      <c r="A426" t="s">
        <v>2226</v>
      </c>
      <c r="B426" t="s">
        <v>13</v>
      </c>
      <c r="C426" t="s">
        <v>41567</v>
      </c>
      <c r="D426" t="s">
        <v>41568</v>
      </c>
      <c r="E426" t="s">
        <v>41569</v>
      </c>
      <c r="F426" t="s">
        <v>17</v>
      </c>
      <c r="G426" s="5">
        <v>44064</v>
      </c>
      <c r="H426">
        <v>2020</v>
      </c>
      <c r="I426" t="s">
        <v>107</v>
      </c>
      <c r="J426" t="s">
        <v>353</v>
      </c>
      <c r="K426" t="s">
        <v>40114</v>
      </c>
      <c r="L426" t="s">
        <v>41570</v>
      </c>
      <c r="M426" t="s">
        <v>44997</v>
      </c>
    </row>
    <row r="427" spans="1:13" x14ac:dyDescent="0.25">
      <c r="A427" t="s">
        <v>2229</v>
      </c>
      <c r="B427" t="s">
        <v>13</v>
      </c>
      <c r="C427" t="s">
        <v>41571</v>
      </c>
      <c r="D427" t="s">
        <v>41572</v>
      </c>
      <c r="E427" t="s">
        <v>41573</v>
      </c>
      <c r="F427" t="s">
        <v>17</v>
      </c>
      <c r="G427" s="5">
        <v>44064</v>
      </c>
      <c r="H427">
        <v>2020</v>
      </c>
      <c r="I427" t="s">
        <v>58</v>
      </c>
      <c r="J427" t="s">
        <v>385</v>
      </c>
      <c r="K427" t="s">
        <v>40269</v>
      </c>
      <c r="L427" t="s">
        <v>41574</v>
      </c>
      <c r="M427" t="s">
        <v>44997</v>
      </c>
    </row>
    <row r="428" spans="1:13" x14ac:dyDescent="0.25">
      <c r="A428" t="s">
        <v>2234</v>
      </c>
      <c r="B428" t="s">
        <v>23</v>
      </c>
      <c r="C428" t="s">
        <v>41575</v>
      </c>
      <c r="D428" t="s">
        <v>16</v>
      </c>
      <c r="E428" t="s">
        <v>41576</v>
      </c>
      <c r="F428" t="s">
        <v>16</v>
      </c>
      <c r="G428" s="5">
        <v>44064</v>
      </c>
      <c r="H428">
        <v>2018</v>
      </c>
      <c r="I428" t="s">
        <v>419</v>
      </c>
      <c r="J428" t="s">
        <v>35</v>
      </c>
      <c r="K428" t="s">
        <v>41577</v>
      </c>
      <c r="L428" t="s">
        <v>41578</v>
      </c>
      <c r="M428" t="s">
        <v>44997</v>
      </c>
    </row>
    <row r="429" spans="1:13" x14ac:dyDescent="0.25">
      <c r="A429" t="s">
        <v>2240</v>
      </c>
      <c r="B429" t="s">
        <v>23</v>
      </c>
      <c r="C429" t="s">
        <v>41579</v>
      </c>
      <c r="D429" t="s">
        <v>16</v>
      </c>
      <c r="E429" t="s">
        <v>41580</v>
      </c>
      <c r="F429" t="s">
        <v>16</v>
      </c>
      <c r="G429" s="5">
        <v>44057</v>
      </c>
      <c r="H429">
        <v>2020</v>
      </c>
      <c r="I429" t="s">
        <v>166</v>
      </c>
      <c r="J429" t="s">
        <v>35</v>
      </c>
      <c r="K429" t="s">
        <v>41581</v>
      </c>
      <c r="L429" t="s">
        <v>41582</v>
      </c>
      <c r="M429" t="s">
        <v>44997</v>
      </c>
    </row>
    <row r="430" spans="1:13" x14ac:dyDescent="0.25">
      <c r="A430" t="s">
        <v>2245</v>
      </c>
      <c r="B430" t="s">
        <v>13</v>
      </c>
      <c r="C430" t="s">
        <v>41583</v>
      </c>
      <c r="D430" t="s">
        <v>41584</v>
      </c>
      <c r="E430" t="s">
        <v>41585</v>
      </c>
      <c r="F430" t="s">
        <v>17</v>
      </c>
      <c r="G430" s="5">
        <v>44057</v>
      </c>
      <c r="H430">
        <v>2020</v>
      </c>
      <c r="I430" t="s">
        <v>419</v>
      </c>
      <c r="J430" t="s">
        <v>1331</v>
      </c>
      <c r="K430" t="s">
        <v>41586</v>
      </c>
      <c r="L430" t="s">
        <v>41587</v>
      </c>
      <c r="M430" t="s">
        <v>44997</v>
      </c>
    </row>
    <row r="431" spans="1:13" x14ac:dyDescent="0.25">
      <c r="A431" t="s">
        <v>2251</v>
      </c>
      <c r="B431" t="s">
        <v>13</v>
      </c>
      <c r="C431" t="s">
        <v>41588</v>
      </c>
      <c r="D431" t="s">
        <v>16</v>
      </c>
      <c r="E431" t="s">
        <v>41589</v>
      </c>
      <c r="F431" t="s">
        <v>45</v>
      </c>
      <c r="G431" s="5">
        <v>44057</v>
      </c>
      <c r="H431">
        <v>2020</v>
      </c>
      <c r="I431" t="s">
        <v>75</v>
      </c>
      <c r="J431" t="s">
        <v>7956</v>
      </c>
      <c r="K431" t="s">
        <v>40469</v>
      </c>
      <c r="L431" t="s">
        <v>41590</v>
      </c>
      <c r="M431" t="s">
        <v>44997</v>
      </c>
    </row>
    <row r="432" spans="1:13" x14ac:dyDescent="0.25">
      <c r="A432" t="s">
        <v>2256</v>
      </c>
      <c r="B432" t="s">
        <v>23</v>
      </c>
      <c r="C432" t="s">
        <v>41591</v>
      </c>
      <c r="D432" t="s">
        <v>16</v>
      </c>
      <c r="E432" t="s">
        <v>40692</v>
      </c>
      <c r="F432" t="s">
        <v>17</v>
      </c>
      <c r="G432" s="5">
        <v>44057</v>
      </c>
      <c r="H432">
        <v>2019</v>
      </c>
      <c r="I432" t="s">
        <v>107</v>
      </c>
      <c r="J432" t="s">
        <v>35</v>
      </c>
      <c r="K432" t="s">
        <v>40104</v>
      </c>
      <c r="L432" t="s">
        <v>41592</v>
      </c>
      <c r="M432" t="s">
        <v>44997</v>
      </c>
    </row>
    <row r="433" spans="1:13" x14ac:dyDescent="0.25">
      <c r="A433" t="s">
        <v>2259</v>
      </c>
      <c r="B433" t="s">
        <v>13</v>
      </c>
      <c r="C433" t="s">
        <v>41593</v>
      </c>
      <c r="D433" t="s">
        <v>1120</v>
      </c>
      <c r="E433" t="s">
        <v>41594</v>
      </c>
      <c r="F433" t="s">
        <v>17</v>
      </c>
      <c r="G433" s="5">
        <v>44057</v>
      </c>
      <c r="H433">
        <v>2020</v>
      </c>
      <c r="I433" t="s">
        <v>58</v>
      </c>
      <c r="J433" t="s">
        <v>903</v>
      </c>
      <c r="K433" t="s">
        <v>40172</v>
      </c>
      <c r="L433" t="s">
        <v>41595</v>
      </c>
      <c r="M433" t="s">
        <v>44997</v>
      </c>
    </row>
    <row r="434" spans="1:13" x14ac:dyDescent="0.25">
      <c r="A434" t="s">
        <v>2263</v>
      </c>
      <c r="B434" t="s">
        <v>13</v>
      </c>
      <c r="C434" t="s">
        <v>41596</v>
      </c>
      <c r="D434" t="s">
        <v>5662</v>
      </c>
      <c r="E434" t="s">
        <v>41597</v>
      </c>
      <c r="F434" t="s">
        <v>17</v>
      </c>
      <c r="G434" s="5">
        <v>44057</v>
      </c>
      <c r="H434">
        <v>2018</v>
      </c>
      <c r="I434" t="s">
        <v>18</v>
      </c>
      <c r="J434" t="s">
        <v>813</v>
      </c>
      <c r="K434" t="s">
        <v>41598</v>
      </c>
      <c r="L434" t="s">
        <v>41599</v>
      </c>
      <c r="M434" t="s">
        <v>44997</v>
      </c>
    </row>
    <row r="435" spans="1:13" x14ac:dyDescent="0.25">
      <c r="A435" t="s">
        <v>2268</v>
      </c>
      <c r="B435" t="s">
        <v>23</v>
      </c>
      <c r="C435" t="s">
        <v>41600</v>
      </c>
      <c r="D435" t="s">
        <v>16</v>
      </c>
      <c r="E435" t="s">
        <v>41601</v>
      </c>
      <c r="F435" t="s">
        <v>17</v>
      </c>
      <c r="G435" s="5">
        <v>44057</v>
      </c>
      <c r="H435">
        <v>2016</v>
      </c>
      <c r="I435" t="s">
        <v>419</v>
      </c>
      <c r="J435" t="s">
        <v>35</v>
      </c>
      <c r="K435" t="s">
        <v>41602</v>
      </c>
      <c r="L435" t="s">
        <v>41603</v>
      </c>
      <c r="M435" t="s">
        <v>44997</v>
      </c>
    </row>
    <row r="436" spans="1:13" x14ac:dyDescent="0.25">
      <c r="A436" t="s">
        <v>2273</v>
      </c>
      <c r="B436" t="s">
        <v>23</v>
      </c>
      <c r="C436" t="s">
        <v>41604</v>
      </c>
      <c r="D436" t="s">
        <v>16</v>
      </c>
      <c r="E436" t="s">
        <v>41605</v>
      </c>
      <c r="F436" t="s">
        <v>17</v>
      </c>
      <c r="G436" s="5">
        <v>44057</v>
      </c>
      <c r="H436">
        <v>2018</v>
      </c>
      <c r="I436" t="s">
        <v>419</v>
      </c>
      <c r="J436" t="s">
        <v>35</v>
      </c>
      <c r="K436" t="s">
        <v>40104</v>
      </c>
      <c r="L436" t="s">
        <v>41606</v>
      </c>
      <c r="M436" t="s">
        <v>44997</v>
      </c>
    </row>
    <row r="437" spans="1:13" x14ac:dyDescent="0.25">
      <c r="A437" t="s">
        <v>2278</v>
      </c>
      <c r="B437" t="s">
        <v>23</v>
      </c>
      <c r="C437" t="s">
        <v>41607</v>
      </c>
      <c r="D437" t="s">
        <v>16</v>
      </c>
      <c r="E437" t="s">
        <v>41605</v>
      </c>
      <c r="F437" t="s">
        <v>17</v>
      </c>
      <c r="G437" s="5">
        <v>44057</v>
      </c>
      <c r="H437">
        <v>2018</v>
      </c>
      <c r="I437" t="s">
        <v>419</v>
      </c>
      <c r="J437" t="s">
        <v>35</v>
      </c>
      <c r="K437" t="s">
        <v>41602</v>
      </c>
      <c r="L437" t="s">
        <v>41608</v>
      </c>
      <c r="M437" t="s">
        <v>44997</v>
      </c>
    </row>
    <row r="438" spans="1:13" x14ac:dyDescent="0.25">
      <c r="A438" t="s">
        <v>2283</v>
      </c>
      <c r="B438" t="s">
        <v>23</v>
      </c>
      <c r="C438" t="s">
        <v>41609</v>
      </c>
      <c r="D438" t="s">
        <v>16</v>
      </c>
      <c r="E438" t="s">
        <v>41610</v>
      </c>
      <c r="F438" t="s">
        <v>16</v>
      </c>
      <c r="G438" s="5">
        <v>44057</v>
      </c>
      <c r="H438">
        <v>2018</v>
      </c>
      <c r="I438" t="s">
        <v>419</v>
      </c>
      <c r="J438" t="s">
        <v>35</v>
      </c>
      <c r="K438" t="s">
        <v>41611</v>
      </c>
      <c r="L438" t="s">
        <v>41612</v>
      </c>
      <c r="M438" t="s">
        <v>44997</v>
      </c>
    </row>
    <row r="439" spans="1:13" x14ac:dyDescent="0.25">
      <c r="A439" t="s">
        <v>2289</v>
      </c>
      <c r="B439" t="s">
        <v>13</v>
      </c>
      <c r="C439" t="s">
        <v>41613</v>
      </c>
      <c r="D439" t="s">
        <v>41614</v>
      </c>
      <c r="E439" t="s">
        <v>41615</v>
      </c>
      <c r="F439" t="s">
        <v>17</v>
      </c>
      <c r="G439" s="5">
        <v>44057</v>
      </c>
      <c r="H439">
        <v>2017</v>
      </c>
      <c r="I439" t="s">
        <v>58</v>
      </c>
      <c r="J439" t="s">
        <v>208</v>
      </c>
      <c r="K439" t="s">
        <v>41491</v>
      </c>
      <c r="L439" t="s">
        <v>41616</v>
      </c>
      <c r="M439" t="s">
        <v>44997</v>
      </c>
    </row>
    <row r="440" spans="1:13" x14ac:dyDescent="0.25">
      <c r="A440" t="s">
        <v>2294</v>
      </c>
      <c r="B440" t="s">
        <v>23</v>
      </c>
      <c r="C440" t="s">
        <v>41617</v>
      </c>
      <c r="D440" t="s">
        <v>16</v>
      </c>
      <c r="E440" t="s">
        <v>41576</v>
      </c>
      <c r="F440" t="s">
        <v>17</v>
      </c>
      <c r="G440" s="5">
        <v>44057</v>
      </c>
      <c r="H440">
        <v>2017</v>
      </c>
      <c r="I440" t="s">
        <v>419</v>
      </c>
      <c r="J440" t="s">
        <v>224</v>
      </c>
      <c r="K440" t="s">
        <v>41577</v>
      </c>
      <c r="L440" t="s">
        <v>41618</v>
      </c>
      <c r="M440" t="s">
        <v>44997</v>
      </c>
    </row>
    <row r="441" spans="1:13" x14ac:dyDescent="0.25">
      <c r="A441" t="s">
        <v>2299</v>
      </c>
      <c r="B441" t="s">
        <v>23</v>
      </c>
      <c r="C441" t="s">
        <v>41619</v>
      </c>
      <c r="D441" t="s">
        <v>16</v>
      </c>
      <c r="E441" t="s">
        <v>41620</v>
      </c>
      <c r="F441" t="s">
        <v>17</v>
      </c>
      <c r="G441" s="5">
        <v>44057</v>
      </c>
      <c r="H441">
        <v>2020</v>
      </c>
      <c r="I441" t="s">
        <v>107</v>
      </c>
      <c r="J441" t="s">
        <v>35</v>
      </c>
      <c r="K441" t="s">
        <v>40104</v>
      </c>
      <c r="L441" t="s">
        <v>41621</v>
      </c>
      <c r="M441" t="s">
        <v>44997</v>
      </c>
    </row>
    <row r="442" spans="1:13" x14ac:dyDescent="0.25">
      <c r="A442" t="s">
        <v>2305</v>
      </c>
      <c r="B442" t="s">
        <v>13</v>
      </c>
      <c r="C442" t="s">
        <v>41622</v>
      </c>
      <c r="D442" t="s">
        <v>41623</v>
      </c>
      <c r="E442" t="s">
        <v>41624</v>
      </c>
      <c r="F442" t="s">
        <v>17</v>
      </c>
      <c r="G442" s="5">
        <v>44050</v>
      </c>
      <c r="H442">
        <v>2020</v>
      </c>
      <c r="I442" t="s">
        <v>107</v>
      </c>
      <c r="J442" t="s">
        <v>385</v>
      </c>
      <c r="K442" t="s">
        <v>40944</v>
      </c>
      <c r="L442" t="s">
        <v>41625</v>
      </c>
      <c r="M442" t="s">
        <v>44997</v>
      </c>
    </row>
    <row r="443" spans="1:13" x14ac:dyDescent="0.25">
      <c r="A443" t="s">
        <v>2308</v>
      </c>
      <c r="B443" t="s">
        <v>13</v>
      </c>
      <c r="C443" t="s">
        <v>41626</v>
      </c>
      <c r="D443" t="s">
        <v>21731</v>
      </c>
      <c r="E443" t="s">
        <v>41627</v>
      </c>
      <c r="F443" t="s">
        <v>17</v>
      </c>
      <c r="G443" s="5">
        <v>44050</v>
      </c>
      <c r="H443">
        <v>2010</v>
      </c>
      <c r="I443" t="s">
        <v>18</v>
      </c>
      <c r="J443" t="s">
        <v>612</v>
      </c>
      <c r="K443" t="s">
        <v>40240</v>
      </c>
      <c r="L443" t="s">
        <v>41628</v>
      </c>
      <c r="M443" t="s">
        <v>44997</v>
      </c>
    </row>
    <row r="444" spans="1:13" x14ac:dyDescent="0.25">
      <c r="A444" t="s">
        <v>2314</v>
      </c>
      <c r="B444" t="s">
        <v>13</v>
      </c>
      <c r="C444" t="s">
        <v>41629</v>
      </c>
      <c r="D444" t="s">
        <v>16</v>
      </c>
      <c r="E444" t="s">
        <v>41630</v>
      </c>
      <c r="F444" t="s">
        <v>17</v>
      </c>
      <c r="G444" s="5">
        <v>44050</v>
      </c>
      <c r="H444">
        <v>2019</v>
      </c>
      <c r="I444" t="s">
        <v>107</v>
      </c>
      <c r="J444" t="s">
        <v>2025</v>
      </c>
      <c r="K444" t="s">
        <v>40121</v>
      </c>
      <c r="L444" t="s">
        <v>41631</v>
      </c>
      <c r="M444" t="s">
        <v>44997</v>
      </c>
    </row>
    <row r="445" spans="1:13" x14ac:dyDescent="0.25">
      <c r="A445" t="s">
        <v>2318</v>
      </c>
      <c r="B445" t="s">
        <v>13</v>
      </c>
      <c r="C445" t="s">
        <v>41632</v>
      </c>
      <c r="D445" t="s">
        <v>41633</v>
      </c>
      <c r="E445" t="s">
        <v>41634</v>
      </c>
      <c r="F445" t="s">
        <v>17</v>
      </c>
      <c r="G445" s="5">
        <v>44050</v>
      </c>
      <c r="H445">
        <v>2020</v>
      </c>
      <c r="I445" t="s">
        <v>107</v>
      </c>
      <c r="J445" t="s">
        <v>353</v>
      </c>
      <c r="K445" t="s">
        <v>41478</v>
      </c>
      <c r="L445" t="s">
        <v>41635</v>
      </c>
      <c r="M445" t="s">
        <v>44997</v>
      </c>
    </row>
    <row r="446" spans="1:13" x14ac:dyDescent="0.25">
      <c r="A446" t="s">
        <v>2323</v>
      </c>
      <c r="B446" t="s">
        <v>13</v>
      </c>
      <c r="C446" t="s">
        <v>41636</v>
      </c>
      <c r="D446" t="s">
        <v>41637</v>
      </c>
      <c r="E446" t="s">
        <v>41638</v>
      </c>
      <c r="F446" t="s">
        <v>17</v>
      </c>
      <c r="G446" s="5">
        <v>44050</v>
      </c>
      <c r="H446">
        <v>2015</v>
      </c>
      <c r="I446" t="s">
        <v>633</v>
      </c>
      <c r="J446" t="s">
        <v>988</v>
      </c>
      <c r="K446" t="s">
        <v>40079</v>
      </c>
      <c r="L446" t="s">
        <v>41639</v>
      </c>
      <c r="M446" t="s">
        <v>44997</v>
      </c>
    </row>
    <row r="447" spans="1:13" x14ac:dyDescent="0.25">
      <c r="A447" t="s">
        <v>2327</v>
      </c>
      <c r="B447" t="s">
        <v>23</v>
      </c>
      <c r="C447" t="s">
        <v>41640</v>
      </c>
      <c r="D447" t="s">
        <v>16</v>
      </c>
      <c r="E447" t="s">
        <v>41641</v>
      </c>
      <c r="F447" t="s">
        <v>16</v>
      </c>
      <c r="G447" s="5">
        <v>44050</v>
      </c>
      <c r="H447">
        <v>2012</v>
      </c>
      <c r="I447" t="s">
        <v>107</v>
      </c>
      <c r="J447" t="s">
        <v>35</v>
      </c>
      <c r="K447" t="s">
        <v>41429</v>
      </c>
      <c r="L447" t="s">
        <v>41642</v>
      </c>
      <c r="M447" t="s">
        <v>44997</v>
      </c>
    </row>
    <row r="448" spans="1:13" x14ac:dyDescent="0.25">
      <c r="A448" t="s">
        <v>2332</v>
      </c>
      <c r="B448" t="s">
        <v>23</v>
      </c>
      <c r="C448" t="s">
        <v>41643</v>
      </c>
      <c r="D448" t="s">
        <v>16</v>
      </c>
      <c r="E448" t="s">
        <v>41644</v>
      </c>
      <c r="F448" t="s">
        <v>16</v>
      </c>
      <c r="G448" s="5">
        <v>44043</v>
      </c>
      <c r="H448">
        <v>2018</v>
      </c>
      <c r="I448" t="s">
        <v>419</v>
      </c>
      <c r="J448" t="s">
        <v>35</v>
      </c>
      <c r="K448" t="s">
        <v>40104</v>
      </c>
      <c r="L448" t="s">
        <v>41645</v>
      </c>
      <c r="M448" t="s">
        <v>44997</v>
      </c>
    </row>
    <row r="449" spans="1:13" x14ac:dyDescent="0.25">
      <c r="A449" t="s">
        <v>2337</v>
      </c>
      <c r="B449" t="s">
        <v>23</v>
      </c>
      <c r="C449" t="s">
        <v>41646</v>
      </c>
      <c r="D449" t="s">
        <v>16</v>
      </c>
      <c r="E449" t="s">
        <v>16</v>
      </c>
      <c r="F449" t="s">
        <v>16</v>
      </c>
      <c r="G449" s="5">
        <v>44043</v>
      </c>
      <c r="H449">
        <v>2018</v>
      </c>
      <c r="I449" t="s">
        <v>419</v>
      </c>
      <c r="J449" t="s">
        <v>35</v>
      </c>
      <c r="K449" t="s">
        <v>40104</v>
      </c>
      <c r="L449" t="s">
        <v>41647</v>
      </c>
      <c r="M449" t="s">
        <v>44997</v>
      </c>
    </row>
    <row r="450" spans="1:13" x14ac:dyDescent="0.25">
      <c r="A450" t="s">
        <v>2342</v>
      </c>
      <c r="B450" t="s">
        <v>13</v>
      </c>
      <c r="C450" t="s">
        <v>41648</v>
      </c>
      <c r="D450" t="s">
        <v>41649</v>
      </c>
      <c r="E450" t="s">
        <v>41650</v>
      </c>
      <c r="F450" t="s">
        <v>16</v>
      </c>
      <c r="G450" s="5">
        <v>44043</v>
      </c>
      <c r="H450">
        <v>2015</v>
      </c>
      <c r="I450" t="s">
        <v>107</v>
      </c>
      <c r="J450" t="s">
        <v>9122</v>
      </c>
      <c r="K450" t="s">
        <v>41651</v>
      </c>
      <c r="L450" t="s">
        <v>41652</v>
      </c>
      <c r="M450" t="s">
        <v>44997</v>
      </c>
    </row>
    <row r="451" spans="1:13" x14ac:dyDescent="0.25">
      <c r="A451" t="s">
        <v>2346</v>
      </c>
      <c r="B451" t="s">
        <v>13</v>
      </c>
      <c r="C451" t="s">
        <v>41653</v>
      </c>
      <c r="D451" t="s">
        <v>18201</v>
      </c>
      <c r="E451" t="s">
        <v>18201</v>
      </c>
      <c r="F451" t="s">
        <v>17</v>
      </c>
      <c r="G451" s="5">
        <v>44043</v>
      </c>
      <c r="H451">
        <v>2020</v>
      </c>
      <c r="I451" t="s">
        <v>75</v>
      </c>
      <c r="J451" t="s">
        <v>948</v>
      </c>
      <c r="K451" t="s">
        <v>41654</v>
      </c>
      <c r="L451" t="s">
        <v>41655</v>
      </c>
      <c r="M451" t="s">
        <v>44997</v>
      </c>
    </row>
    <row r="452" spans="1:13" x14ac:dyDescent="0.25">
      <c r="A452" t="s">
        <v>2351</v>
      </c>
      <c r="B452" t="s">
        <v>13</v>
      </c>
      <c r="C452" t="s">
        <v>41656</v>
      </c>
      <c r="D452" t="s">
        <v>41657</v>
      </c>
      <c r="E452" t="s">
        <v>41657</v>
      </c>
      <c r="F452" t="s">
        <v>74</v>
      </c>
      <c r="G452" s="5">
        <v>44043</v>
      </c>
      <c r="H452">
        <v>2012</v>
      </c>
      <c r="I452" t="s">
        <v>107</v>
      </c>
      <c r="J452" t="s">
        <v>7956</v>
      </c>
      <c r="K452" t="s">
        <v>40308</v>
      </c>
      <c r="L452" t="s">
        <v>41658</v>
      </c>
      <c r="M452" t="s">
        <v>44997</v>
      </c>
    </row>
    <row r="453" spans="1:13" x14ac:dyDescent="0.25">
      <c r="A453" t="s">
        <v>2357</v>
      </c>
      <c r="B453" t="s">
        <v>23</v>
      </c>
      <c r="C453" t="s">
        <v>41659</v>
      </c>
      <c r="D453" t="s">
        <v>16</v>
      </c>
      <c r="E453" t="s">
        <v>41660</v>
      </c>
      <c r="F453" t="s">
        <v>16</v>
      </c>
      <c r="G453" s="5">
        <v>44043</v>
      </c>
      <c r="H453">
        <v>2018</v>
      </c>
      <c r="I453" t="s">
        <v>419</v>
      </c>
      <c r="J453" t="s">
        <v>35</v>
      </c>
      <c r="K453" t="s">
        <v>41602</v>
      </c>
      <c r="L453" t="s">
        <v>41661</v>
      </c>
      <c r="M453" t="s">
        <v>44997</v>
      </c>
    </row>
    <row r="454" spans="1:13" x14ac:dyDescent="0.25">
      <c r="A454" t="s">
        <v>2363</v>
      </c>
      <c r="B454" t="s">
        <v>23</v>
      </c>
      <c r="C454" t="s">
        <v>41662</v>
      </c>
      <c r="D454" t="s">
        <v>16</v>
      </c>
      <c r="E454" t="s">
        <v>41663</v>
      </c>
      <c r="F454" t="s">
        <v>16</v>
      </c>
      <c r="G454" s="5">
        <v>44043</v>
      </c>
      <c r="H454">
        <v>2018</v>
      </c>
      <c r="I454" t="s">
        <v>107</v>
      </c>
      <c r="J454" t="s">
        <v>35</v>
      </c>
      <c r="K454" t="s">
        <v>40104</v>
      </c>
      <c r="L454" t="s">
        <v>41664</v>
      </c>
      <c r="M454" t="s">
        <v>44997</v>
      </c>
    </row>
    <row r="455" spans="1:13" x14ac:dyDescent="0.25">
      <c r="A455" t="s">
        <v>2369</v>
      </c>
      <c r="B455" t="s">
        <v>13</v>
      </c>
      <c r="C455" t="s">
        <v>41665</v>
      </c>
      <c r="D455" t="s">
        <v>41666</v>
      </c>
      <c r="E455" t="s">
        <v>41667</v>
      </c>
      <c r="F455" t="s">
        <v>16</v>
      </c>
      <c r="G455" s="5">
        <v>44043</v>
      </c>
      <c r="H455">
        <v>2011</v>
      </c>
      <c r="I455" t="s">
        <v>107</v>
      </c>
      <c r="J455" t="s">
        <v>7956</v>
      </c>
      <c r="K455" t="s">
        <v>40114</v>
      </c>
      <c r="L455" t="s">
        <v>41668</v>
      </c>
      <c r="M455" t="s">
        <v>44997</v>
      </c>
    </row>
    <row r="456" spans="1:13" x14ac:dyDescent="0.25">
      <c r="A456" t="s">
        <v>2373</v>
      </c>
      <c r="B456" t="s">
        <v>13</v>
      </c>
      <c r="C456" t="s">
        <v>41669</v>
      </c>
      <c r="D456" t="s">
        <v>32278</v>
      </c>
      <c r="E456" t="s">
        <v>41670</v>
      </c>
      <c r="F456" t="s">
        <v>17</v>
      </c>
      <c r="G456" s="5">
        <v>44043</v>
      </c>
      <c r="H456">
        <v>2018</v>
      </c>
      <c r="I456" t="s">
        <v>58</v>
      </c>
      <c r="J456" t="s">
        <v>716</v>
      </c>
      <c r="K456" t="s">
        <v>40799</v>
      </c>
      <c r="L456" t="s">
        <v>41671</v>
      </c>
      <c r="M456" t="s">
        <v>44997</v>
      </c>
    </row>
    <row r="457" spans="1:13" x14ac:dyDescent="0.25">
      <c r="A457" t="s">
        <v>2378</v>
      </c>
      <c r="B457" t="s">
        <v>23</v>
      </c>
      <c r="C457" t="s">
        <v>41672</v>
      </c>
      <c r="D457" t="s">
        <v>16</v>
      </c>
      <c r="E457" t="s">
        <v>41673</v>
      </c>
      <c r="F457" t="s">
        <v>74</v>
      </c>
      <c r="G457" s="5">
        <v>44043</v>
      </c>
      <c r="H457">
        <v>2013</v>
      </c>
      <c r="I457" t="s">
        <v>107</v>
      </c>
      <c r="J457" t="s">
        <v>35</v>
      </c>
      <c r="K457" t="s">
        <v>40125</v>
      </c>
      <c r="L457" t="s">
        <v>41674</v>
      </c>
      <c r="M457" t="s">
        <v>44997</v>
      </c>
    </row>
    <row r="458" spans="1:13" x14ac:dyDescent="0.25">
      <c r="A458" t="s">
        <v>2384</v>
      </c>
      <c r="B458" t="s">
        <v>13</v>
      </c>
      <c r="C458" t="s">
        <v>41675</v>
      </c>
      <c r="D458" t="s">
        <v>41676</v>
      </c>
      <c r="E458" t="s">
        <v>40692</v>
      </c>
      <c r="F458" t="s">
        <v>17</v>
      </c>
      <c r="G458" s="5">
        <v>44043</v>
      </c>
      <c r="H458">
        <v>2020</v>
      </c>
      <c r="I458" t="s">
        <v>107</v>
      </c>
      <c r="J458" t="s">
        <v>9122</v>
      </c>
      <c r="K458" t="s">
        <v>40114</v>
      </c>
      <c r="L458" t="s">
        <v>41677</v>
      </c>
      <c r="M458" t="s">
        <v>44997</v>
      </c>
    </row>
    <row r="459" spans="1:13" x14ac:dyDescent="0.25">
      <c r="A459" t="s">
        <v>2388</v>
      </c>
      <c r="B459" t="s">
        <v>23</v>
      </c>
      <c r="C459" t="s">
        <v>41678</v>
      </c>
      <c r="D459" t="s">
        <v>16</v>
      </c>
      <c r="E459" t="s">
        <v>16</v>
      </c>
      <c r="F459" t="s">
        <v>16</v>
      </c>
      <c r="G459" s="5">
        <v>44043</v>
      </c>
      <c r="H459">
        <v>2016</v>
      </c>
      <c r="I459" t="s">
        <v>235</v>
      </c>
      <c r="J459" t="s">
        <v>28</v>
      </c>
      <c r="K459" t="s">
        <v>40589</v>
      </c>
      <c r="L459" t="s">
        <v>41679</v>
      </c>
      <c r="M459" t="s">
        <v>44997</v>
      </c>
    </row>
    <row r="460" spans="1:13" x14ac:dyDescent="0.25">
      <c r="A460" t="s">
        <v>2393</v>
      </c>
      <c r="B460" t="s">
        <v>23</v>
      </c>
      <c r="C460" t="s">
        <v>41680</v>
      </c>
      <c r="D460" t="s">
        <v>16</v>
      </c>
      <c r="E460" t="s">
        <v>41681</v>
      </c>
      <c r="F460" t="s">
        <v>17</v>
      </c>
      <c r="G460" s="5">
        <v>44043</v>
      </c>
      <c r="H460">
        <v>2020</v>
      </c>
      <c r="I460" t="s">
        <v>107</v>
      </c>
      <c r="J460" t="s">
        <v>35</v>
      </c>
      <c r="K460" t="s">
        <v>41682</v>
      </c>
      <c r="L460" t="s">
        <v>41683</v>
      </c>
      <c r="M460" t="s">
        <v>44997</v>
      </c>
    </row>
    <row r="461" spans="1:13" x14ac:dyDescent="0.25">
      <c r="A461" t="s">
        <v>2398</v>
      </c>
      <c r="B461" t="s">
        <v>13</v>
      </c>
      <c r="C461" t="s">
        <v>41684</v>
      </c>
      <c r="D461" t="s">
        <v>41685</v>
      </c>
      <c r="E461" t="s">
        <v>41195</v>
      </c>
      <c r="F461" t="s">
        <v>74</v>
      </c>
      <c r="G461" s="5">
        <v>44043</v>
      </c>
      <c r="H461">
        <v>2020</v>
      </c>
      <c r="I461" t="s">
        <v>107</v>
      </c>
      <c r="J461" t="s">
        <v>9122</v>
      </c>
      <c r="K461" t="s">
        <v>40469</v>
      </c>
      <c r="L461" t="s">
        <v>41686</v>
      </c>
      <c r="M461" t="s">
        <v>44997</v>
      </c>
    </row>
    <row r="462" spans="1:13" x14ac:dyDescent="0.25">
      <c r="A462" t="s">
        <v>2403</v>
      </c>
      <c r="B462" t="s">
        <v>23</v>
      </c>
      <c r="C462" t="s">
        <v>41687</v>
      </c>
      <c r="D462" t="s">
        <v>16</v>
      </c>
      <c r="E462" t="s">
        <v>41605</v>
      </c>
      <c r="F462" t="s">
        <v>16</v>
      </c>
      <c r="G462" s="5">
        <v>44043</v>
      </c>
      <c r="H462">
        <v>2018</v>
      </c>
      <c r="I462" t="s">
        <v>419</v>
      </c>
      <c r="J462" t="s">
        <v>35</v>
      </c>
      <c r="K462" t="s">
        <v>40104</v>
      </c>
      <c r="L462" t="s">
        <v>41688</v>
      </c>
      <c r="M462" t="s">
        <v>44997</v>
      </c>
    </row>
    <row r="463" spans="1:13" x14ac:dyDescent="0.25">
      <c r="A463" t="s">
        <v>2409</v>
      </c>
      <c r="B463" t="s">
        <v>13</v>
      </c>
      <c r="C463" t="s">
        <v>41689</v>
      </c>
      <c r="D463" t="s">
        <v>32967</v>
      </c>
      <c r="E463" t="s">
        <v>41690</v>
      </c>
      <c r="F463" t="s">
        <v>17</v>
      </c>
      <c r="G463" s="5">
        <v>44036</v>
      </c>
      <c r="H463">
        <v>2017</v>
      </c>
      <c r="I463" t="s">
        <v>18</v>
      </c>
      <c r="J463" t="s">
        <v>1058</v>
      </c>
      <c r="K463" t="s">
        <v>40240</v>
      </c>
      <c r="L463" t="s">
        <v>41691</v>
      </c>
      <c r="M463" t="s">
        <v>44997</v>
      </c>
    </row>
    <row r="464" spans="1:13" x14ac:dyDescent="0.25">
      <c r="A464" t="s">
        <v>2414</v>
      </c>
      <c r="B464" t="s">
        <v>23</v>
      </c>
      <c r="C464" t="s">
        <v>41692</v>
      </c>
      <c r="D464" t="s">
        <v>16</v>
      </c>
      <c r="E464" t="s">
        <v>16</v>
      </c>
      <c r="F464" t="s">
        <v>16</v>
      </c>
      <c r="G464" s="5">
        <v>44036</v>
      </c>
      <c r="H464">
        <v>2017</v>
      </c>
      <c r="I464" t="s">
        <v>166</v>
      </c>
      <c r="J464" t="s">
        <v>35</v>
      </c>
      <c r="K464" t="s">
        <v>40300</v>
      </c>
      <c r="L464" t="s">
        <v>41693</v>
      </c>
      <c r="M464" t="s">
        <v>44997</v>
      </c>
    </row>
    <row r="465" spans="1:13" x14ac:dyDescent="0.25">
      <c r="A465" t="s">
        <v>2418</v>
      </c>
      <c r="B465" t="s">
        <v>23</v>
      </c>
      <c r="C465" t="s">
        <v>41694</v>
      </c>
      <c r="D465" t="s">
        <v>16</v>
      </c>
      <c r="E465" t="s">
        <v>41695</v>
      </c>
      <c r="F465" t="s">
        <v>16</v>
      </c>
      <c r="G465" s="5">
        <v>44036</v>
      </c>
      <c r="H465">
        <v>2020</v>
      </c>
      <c r="I465" t="s">
        <v>107</v>
      </c>
      <c r="J465" t="s">
        <v>35</v>
      </c>
      <c r="K465" t="s">
        <v>41696</v>
      </c>
      <c r="L465" t="s">
        <v>41697</v>
      </c>
      <c r="M465" t="s">
        <v>44997</v>
      </c>
    </row>
    <row r="466" spans="1:13" x14ac:dyDescent="0.25">
      <c r="A466" t="s">
        <v>2423</v>
      </c>
      <c r="B466" t="s">
        <v>23</v>
      </c>
      <c r="C466" t="s">
        <v>41698</v>
      </c>
      <c r="D466" t="s">
        <v>16</v>
      </c>
      <c r="E466" t="s">
        <v>30431</v>
      </c>
      <c r="F466" t="s">
        <v>16</v>
      </c>
      <c r="G466" s="5">
        <v>44036</v>
      </c>
      <c r="H466">
        <v>2014</v>
      </c>
      <c r="I466" t="s">
        <v>107</v>
      </c>
      <c r="J466" t="s">
        <v>35</v>
      </c>
      <c r="K466" t="s">
        <v>40104</v>
      </c>
      <c r="L466" t="s">
        <v>41699</v>
      </c>
      <c r="M466" t="s">
        <v>44997</v>
      </c>
    </row>
    <row r="467" spans="1:13" x14ac:dyDescent="0.25">
      <c r="A467" t="s">
        <v>2428</v>
      </c>
      <c r="B467" t="s">
        <v>23</v>
      </c>
      <c r="C467" t="s">
        <v>41700</v>
      </c>
      <c r="D467" t="s">
        <v>16</v>
      </c>
      <c r="E467" t="s">
        <v>41701</v>
      </c>
      <c r="F467" t="s">
        <v>74</v>
      </c>
      <c r="G467" s="5">
        <v>44036</v>
      </c>
      <c r="H467">
        <v>2016</v>
      </c>
      <c r="I467" t="s">
        <v>107</v>
      </c>
      <c r="J467" t="s">
        <v>35</v>
      </c>
      <c r="K467" t="s">
        <v>40409</v>
      </c>
      <c r="L467" t="s">
        <v>41702</v>
      </c>
      <c r="M467" t="s">
        <v>44997</v>
      </c>
    </row>
    <row r="468" spans="1:13" x14ac:dyDescent="0.25">
      <c r="A468" t="s">
        <v>2431</v>
      </c>
      <c r="B468" t="s">
        <v>13</v>
      </c>
      <c r="C468" t="s">
        <v>41703</v>
      </c>
      <c r="D468" t="s">
        <v>41704</v>
      </c>
      <c r="E468" t="s">
        <v>41705</v>
      </c>
      <c r="F468" t="s">
        <v>17</v>
      </c>
      <c r="G468" s="5">
        <v>44029</v>
      </c>
      <c r="H468">
        <v>1955</v>
      </c>
      <c r="I468" t="s">
        <v>107</v>
      </c>
      <c r="J468" t="s">
        <v>5411</v>
      </c>
      <c r="K468" t="s">
        <v>41706</v>
      </c>
      <c r="L468" t="s">
        <v>41707</v>
      </c>
      <c r="M468" t="s">
        <v>44997</v>
      </c>
    </row>
    <row r="469" spans="1:13" x14ac:dyDescent="0.25">
      <c r="A469" t="s">
        <v>2434</v>
      </c>
      <c r="B469" t="s">
        <v>13</v>
      </c>
      <c r="C469" t="s">
        <v>41708</v>
      </c>
      <c r="D469" t="s">
        <v>41709</v>
      </c>
      <c r="E469" t="s">
        <v>41710</v>
      </c>
      <c r="F469" t="s">
        <v>17</v>
      </c>
      <c r="G469" s="5">
        <v>44029</v>
      </c>
      <c r="H469">
        <v>2017</v>
      </c>
      <c r="I469" t="s">
        <v>58</v>
      </c>
      <c r="J469" t="s">
        <v>549</v>
      </c>
      <c r="K469" t="s">
        <v>40172</v>
      </c>
      <c r="L469" t="s">
        <v>41711</v>
      </c>
      <c r="M469" t="s">
        <v>44997</v>
      </c>
    </row>
    <row r="470" spans="1:13" x14ac:dyDescent="0.25">
      <c r="A470" t="s">
        <v>2439</v>
      </c>
      <c r="B470" t="s">
        <v>23</v>
      </c>
      <c r="C470" t="s">
        <v>41712</v>
      </c>
      <c r="D470" t="s">
        <v>16</v>
      </c>
      <c r="E470" t="s">
        <v>16</v>
      </c>
      <c r="F470" t="s">
        <v>16</v>
      </c>
      <c r="G470" s="5">
        <v>44029</v>
      </c>
      <c r="H470">
        <v>2018</v>
      </c>
      <c r="I470" t="s">
        <v>166</v>
      </c>
      <c r="J470" t="s">
        <v>35</v>
      </c>
      <c r="K470" t="s">
        <v>41581</v>
      </c>
      <c r="L470" t="s">
        <v>41713</v>
      </c>
      <c r="M470" t="s">
        <v>44997</v>
      </c>
    </row>
    <row r="471" spans="1:13" x14ac:dyDescent="0.25">
      <c r="A471" t="s">
        <v>2444</v>
      </c>
      <c r="B471" t="s">
        <v>13</v>
      </c>
      <c r="C471" t="s">
        <v>41714</v>
      </c>
      <c r="D471" t="s">
        <v>16</v>
      </c>
      <c r="E471" t="s">
        <v>34652</v>
      </c>
      <c r="F471" t="s">
        <v>17</v>
      </c>
      <c r="G471" s="5">
        <v>44029</v>
      </c>
      <c r="H471">
        <v>2019</v>
      </c>
      <c r="I471" t="s">
        <v>75</v>
      </c>
      <c r="J471" t="s">
        <v>9122</v>
      </c>
      <c r="K471" t="s">
        <v>40121</v>
      </c>
      <c r="L471" t="s">
        <v>41715</v>
      </c>
      <c r="M471" t="s">
        <v>44997</v>
      </c>
    </row>
    <row r="472" spans="1:13" x14ac:dyDescent="0.25">
      <c r="A472" t="s">
        <v>2449</v>
      </c>
      <c r="B472" t="s">
        <v>23</v>
      </c>
      <c r="C472" t="s">
        <v>41716</v>
      </c>
      <c r="D472" t="s">
        <v>16</v>
      </c>
      <c r="E472" t="s">
        <v>41717</v>
      </c>
      <c r="F472" t="s">
        <v>1524</v>
      </c>
      <c r="G472" s="5">
        <v>44029</v>
      </c>
      <c r="H472">
        <v>2004</v>
      </c>
      <c r="I472" t="s">
        <v>235</v>
      </c>
      <c r="J472" t="s">
        <v>28</v>
      </c>
      <c r="K472" t="s">
        <v>40447</v>
      </c>
      <c r="L472" t="s">
        <v>41718</v>
      </c>
      <c r="M472" t="s">
        <v>44997</v>
      </c>
    </row>
    <row r="473" spans="1:13" x14ac:dyDescent="0.25">
      <c r="A473" t="s">
        <v>2454</v>
      </c>
      <c r="B473" t="s">
        <v>13</v>
      </c>
      <c r="C473" t="s">
        <v>41719</v>
      </c>
      <c r="D473" t="s">
        <v>41720</v>
      </c>
      <c r="E473" t="s">
        <v>41721</v>
      </c>
      <c r="F473" t="s">
        <v>17</v>
      </c>
      <c r="G473" s="5">
        <v>44029</v>
      </c>
      <c r="H473">
        <v>1977</v>
      </c>
      <c r="I473" t="s">
        <v>107</v>
      </c>
      <c r="J473" t="s">
        <v>14354</v>
      </c>
      <c r="K473" t="s">
        <v>41722</v>
      </c>
      <c r="L473" t="s">
        <v>41723</v>
      </c>
      <c r="M473" t="s">
        <v>44997</v>
      </c>
    </row>
    <row r="474" spans="1:13" x14ac:dyDescent="0.25">
      <c r="A474" t="s">
        <v>2460</v>
      </c>
      <c r="B474" t="s">
        <v>23</v>
      </c>
      <c r="C474" t="s">
        <v>41724</v>
      </c>
      <c r="D474" t="s">
        <v>16</v>
      </c>
      <c r="E474" t="s">
        <v>41725</v>
      </c>
      <c r="F474" t="s">
        <v>74</v>
      </c>
      <c r="G474" s="5">
        <v>44029</v>
      </c>
      <c r="H474">
        <v>2017</v>
      </c>
      <c r="I474" t="s">
        <v>107</v>
      </c>
      <c r="J474" t="s">
        <v>35</v>
      </c>
      <c r="K474" t="s">
        <v>40104</v>
      </c>
      <c r="L474" t="s">
        <v>41726</v>
      </c>
      <c r="M474" t="s">
        <v>44997</v>
      </c>
    </row>
    <row r="475" spans="1:13" x14ac:dyDescent="0.25">
      <c r="A475" t="s">
        <v>2464</v>
      </c>
      <c r="B475" t="s">
        <v>13</v>
      </c>
      <c r="C475" t="s">
        <v>41727</v>
      </c>
      <c r="D475" t="s">
        <v>37010</v>
      </c>
      <c r="E475" t="s">
        <v>41728</v>
      </c>
      <c r="F475" t="s">
        <v>17</v>
      </c>
      <c r="G475" s="5">
        <v>44029</v>
      </c>
      <c r="H475">
        <v>2016</v>
      </c>
      <c r="I475" t="s">
        <v>18</v>
      </c>
      <c r="J475" t="s">
        <v>12664</v>
      </c>
      <c r="K475" t="s">
        <v>40519</v>
      </c>
      <c r="L475" t="s">
        <v>41729</v>
      </c>
      <c r="M475" t="s">
        <v>44997</v>
      </c>
    </row>
    <row r="476" spans="1:13" x14ac:dyDescent="0.25">
      <c r="A476" t="s">
        <v>2468</v>
      </c>
      <c r="B476" t="s">
        <v>23</v>
      </c>
      <c r="C476" t="s">
        <v>41730</v>
      </c>
      <c r="D476" t="s">
        <v>16</v>
      </c>
      <c r="E476" t="s">
        <v>41731</v>
      </c>
      <c r="F476" t="s">
        <v>17</v>
      </c>
      <c r="G476" s="5">
        <v>44022</v>
      </c>
      <c r="H476">
        <v>2013</v>
      </c>
      <c r="I476" t="s">
        <v>107</v>
      </c>
      <c r="J476" t="s">
        <v>35</v>
      </c>
      <c r="K476" t="s">
        <v>41257</v>
      </c>
      <c r="L476" t="s">
        <v>41732</v>
      </c>
      <c r="M476" t="s">
        <v>44997</v>
      </c>
    </row>
    <row r="477" spans="1:13" x14ac:dyDescent="0.25">
      <c r="A477" t="s">
        <v>2474</v>
      </c>
      <c r="B477" t="s">
        <v>13</v>
      </c>
      <c r="C477" t="s">
        <v>41733</v>
      </c>
      <c r="D477" t="s">
        <v>16</v>
      </c>
      <c r="E477" t="s">
        <v>41734</v>
      </c>
      <c r="F477" t="s">
        <v>17</v>
      </c>
      <c r="G477" s="5">
        <v>44022</v>
      </c>
      <c r="H477">
        <v>2020</v>
      </c>
      <c r="I477" t="s">
        <v>107</v>
      </c>
      <c r="J477" t="s">
        <v>4318</v>
      </c>
      <c r="K477" t="s">
        <v>41735</v>
      </c>
      <c r="L477" t="s">
        <v>41736</v>
      </c>
      <c r="M477" t="s">
        <v>44997</v>
      </c>
    </row>
    <row r="478" spans="1:13" x14ac:dyDescent="0.25">
      <c r="A478" t="s">
        <v>2479</v>
      </c>
      <c r="B478" t="s">
        <v>13</v>
      </c>
      <c r="C478" t="s">
        <v>36660</v>
      </c>
      <c r="D478" t="s">
        <v>5147</v>
      </c>
      <c r="E478" t="s">
        <v>41737</v>
      </c>
      <c r="F478" t="s">
        <v>17</v>
      </c>
      <c r="G478" s="5">
        <v>44022</v>
      </c>
      <c r="H478">
        <v>2018</v>
      </c>
      <c r="I478" t="s">
        <v>18</v>
      </c>
      <c r="J478" t="s">
        <v>1136</v>
      </c>
      <c r="K478" t="s">
        <v>41738</v>
      </c>
      <c r="L478" t="s">
        <v>41739</v>
      </c>
      <c r="M478" t="s">
        <v>44997</v>
      </c>
    </row>
    <row r="479" spans="1:13" x14ac:dyDescent="0.25">
      <c r="A479" t="s">
        <v>2485</v>
      </c>
      <c r="B479" t="s">
        <v>13</v>
      </c>
      <c r="C479" t="s">
        <v>41740</v>
      </c>
      <c r="D479" t="s">
        <v>37010</v>
      </c>
      <c r="E479" t="s">
        <v>41741</v>
      </c>
      <c r="F479" t="s">
        <v>826</v>
      </c>
      <c r="G479" s="5">
        <v>44022</v>
      </c>
      <c r="H479">
        <v>2014</v>
      </c>
      <c r="I479" t="s">
        <v>18</v>
      </c>
      <c r="J479" t="s">
        <v>2068</v>
      </c>
      <c r="K479" t="s">
        <v>40519</v>
      </c>
      <c r="L479" t="s">
        <v>41742</v>
      </c>
      <c r="M479" t="s">
        <v>44997</v>
      </c>
    </row>
    <row r="480" spans="1:13" x14ac:dyDescent="0.25">
      <c r="A480" t="s">
        <v>2489</v>
      </c>
      <c r="B480" t="s">
        <v>13</v>
      </c>
      <c r="C480" t="s">
        <v>41743</v>
      </c>
      <c r="D480" t="s">
        <v>16</v>
      </c>
      <c r="E480" t="s">
        <v>41744</v>
      </c>
      <c r="F480" t="s">
        <v>17</v>
      </c>
      <c r="G480" s="5">
        <v>44017</v>
      </c>
      <c r="H480">
        <v>2020</v>
      </c>
      <c r="I480" t="s">
        <v>107</v>
      </c>
      <c r="J480" t="s">
        <v>4867</v>
      </c>
      <c r="K480" t="s">
        <v>41735</v>
      </c>
      <c r="L480" t="s">
        <v>41745</v>
      </c>
      <c r="M480" t="s">
        <v>44997</v>
      </c>
    </row>
    <row r="481" spans="1:13" x14ac:dyDescent="0.25">
      <c r="A481" t="s">
        <v>2493</v>
      </c>
      <c r="B481" t="s">
        <v>23</v>
      </c>
      <c r="C481" t="s">
        <v>41746</v>
      </c>
      <c r="D481" t="s">
        <v>16</v>
      </c>
      <c r="E481" t="s">
        <v>41747</v>
      </c>
      <c r="F481" t="s">
        <v>17</v>
      </c>
      <c r="G481" s="5">
        <v>44015</v>
      </c>
      <c r="H481">
        <v>2016</v>
      </c>
      <c r="I481" t="s">
        <v>107</v>
      </c>
      <c r="J481" t="s">
        <v>28</v>
      </c>
      <c r="K481" t="s">
        <v>40104</v>
      </c>
      <c r="L481" t="s">
        <v>41748</v>
      </c>
      <c r="M481" t="s">
        <v>44997</v>
      </c>
    </row>
    <row r="482" spans="1:13" x14ac:dyDescent="0.25">
      <c r="A482" t="s">
        <v>2497</v>
      </c>
      <c r="B482" t="s">
        <v>13</v>
      </c>
      <c r="C482" t="s">
        <v>41749</v>
      </c>
      <c r="D482" t="s">
        <v>41709</v>
      </c>
      <c r="E482" t="s">
        <v>41750</v>
      </c>
      <c r="F482" t="s">
        <v>17</v>
      </c>
      <c r="G482" s="5">
        <v>44015</v>
      </c>
      <c r="H482">
        <v>2011</v>
      </c>
      <c r="I482" t="s">
        <v>58</v>
      </c>
      <c r="J482" t="s">
        <v>358</v>
      </c>
      <c r="K482" t="s">
        <v>40172</v>
      </c>
      <c r="L482" t="s">
        <v>41751</v>
      </c>
      <c r="M482" t="s">
        <v>44997</v>
      </c>
    </row>
    <row r="483" spans="1:13" x14ac:dyDescent="0.25">
      <c r="A483" t="s">
        <v>2502</v>
      </c>
      <c r="B483" t="s">
        <v>13</v>
      </c>
      <c r="C483" t="s">
        <v>41752</v>
      </c>
      <c r="D483" t="s">
        <v>41753</v>
      </c>
      <c r="E483" t="s">
        <v>41754</v>
      </c>
      <c r="F483" t="s">
        <v>17</v>
      </c>
      <c r="G483" s="5">
        <v>44015</v>
      </c>
      <c r="H483">
        <v>2020</v>
      </c>
      <c r="I483" t="s">
        <v>18</v>
      </c>
      <c r="J483" t="s">
        <v>12123</v>
      </c>
      <c r="K483" t="s">
        <v>41755</v>
      </c>
      <c r="L483" t="s">
        <v>41756</v>
      </c>
      <c r="M483" t="s">
        <v>44997</v>
      </c>
    </row>
    <row r="484" spans="1:13" x14ac:dyDescent="0.25">
      <c r="A484" t="s">
        <v>2507</v>
      </c>
      <c r="B484" t="s">
        <v>13</v>
      </c>
      <c r="C484" t="s">
        <v>41757</v>
      </c>
      <c r="D484" t="s">
        <v>41758</v>
      </c>
      <c r="E484" t="s">
        <v>41759</v>
      </c>
      <c r="F484" t="s">
        <v>25472</v>
      </c>
      <c r="G484" s="5">
        <v>44015</v>
      </c>
      <c r="H484">
        <v>2016</v>
      </c>
      <c r="I484" t="s">
        <v>58</v>
      </c>
      <c r="J484" t="s">
        <v>200</v>
      </c>
      <c r="K484" t="s">
        <v>40167</v>
      </c>
      <c r="L484" t="s">
        <v>41760</v>
      </c>
      <c r="M484" t="s">
        <v>44997</v>
      </c>
    </row>
    <row r="485" spans="1:13" x14ac:dyDescent="0.25">
      <c r="A485" t="s">
        <v>2511</v>
      </c>
      <c r="B485" t="s">
        <v>13</v>
      </c>
      <c r="C485" t="s">
        <v>35600</v>
      </c>
      <c r="D485" t="s">
        <v>22664</v>
      </c>
      <c r="E485" t="s">
        <v>41761</v>
      </c>
      <c r="F485" t="s">
        <v>17</v>
      </c>
      <c r="G485" s="5">
        <v>44015</v>
      </c>
      <c r="H485">
        <v>2009</v>
      </c>
      <c r="I485" t="s">
        <v>58</v>
      </c>
      <c r="J485" t="s">
        <v>358</v>
      </c>
      <c r="K485" t="s">
        <v>40519</v>
      </c>
      <c r="L485" t="s">
        <v>41762</v>
      </c>
      <c r="M485" t="s">
        <v>44997</v>
      </c>
    </row>
    <row r="486" spans="1:13" x14ac:dyDescent="0.25">
      <c r="A486" t="s">
        <v>2515</v>
      </c>
      <c r="B486" t="s">
        <v>13</v>
      </c>
      <c r="C486" t="s">
        <v>41763</v>
      </c>
      <c r="D486" t="s">
        <v>41764</v>
      </c>
      <c r="E486" t="s">
        <v>41765</v>
      </c>
      <c r="F486" t="s">
        <v>17</v>
      </c>
      <c r="G486" s="5">
        <v>44015</v>
      </c>
      <c r="H486">
        <v>1995</v>
      </c>
      <c r="I486" t="s">
        <v>58</v>
      </c>
      <c r="J486" t="s">
        <v>358</v>
      </c>
      <c r="K486" t="s">
        <v>40292</v>
      </c>
      <c r="L486" t="s">
        <v>41766</v>
      </c>
      <c r="M486" t="s">
        <v>44997</v>
      </c>
    </row>
    <row r="487" spans="1:13" x14ac:dyDescent="0.25">
      <c r="A487" t="s">
        <v>2521</v>
      </c>
      <c r="B487" t="s">
        <v>13</v>
      </c>
      <c r="C487" t="s">
        <v>41767</v>
      </c>
      <c r="D487" t="s">
        <v>666</v>
      </c>
      <c r="E487" t="s">
        <v>41768</v>
      </c>
      <c r="F487" t="s">
        <v>17</v>
      </c>
      <c r="G487" s="5">
        <v>44015</v>
      </c>
      <c r="H487">
        <v>1992</v>
      </c>
      <c r="I487" t="s">
        <v>58</v>
      </c>
      <c r="J487" t="s">
        <v>83</v>
      </c>
      <c r="K487" t="s">
        <v>40969</v>
      </c>
      <c r="L487" t="s">
        <v>41769</v>
      </c>
      <c r="M487" t="s">
        <v>44997</v>
      </c>
    </row>
    <row r="488" spans="1:13" x14ac:dyDescent="0.25">
      <c r="A488" t="s">
        <v>2526</v>
      </c>
      <c r="B488" t="s">
        <v>13</v>
      </c>
      <c r="C488" t="s">
        <v>41770</v>
      </c>
      <c r="D488" t="s">
        <v>34505</v>
      </c>
      <c r="E488" t="s">
        <v>41771</v>
      </c>
      <c r="F488" t="s">
        <v>17</v>
      </c>
      <c r="G488" s="5">
        <v>44015</v>
      </c>
      <c r="H488">
        <v>1995</v>
      </c>
      <c r="I488" t="s">
        <v>58</v>
      </c>
      <c r="J488" t="s">
        <v>83</v>
      </c>
      <c r="K488" t="s">
        <v>40534</v>
      </c>
      <c r="L488" t="s">
        <v>41772</v>
      </c>
      <c r="M488" t="s">
        <v>44997</v>
      </c>
    </row>
    <row r="489" spans="1:13" x14ac:dyDescent="0.25">
      <c r="A489" t="s">
        <v>2532</v>
      </c>
      <c r="B489" t="s">
        <v>23</v>
      </c>
      <c r="C489" t="s">
        <v>41773</v>
      </c>
      <c r="D489" t="s">
        <v>16</v>
      </c>
      <c r="E489" t="s">
        <v>41774</v>
      </c>
      <c r="F489" t="s">
        <v>17</v>
      </c>
      <c r="G489" s="5">
        <v>44008</v>
      </c>
      <c r="H489">
        <v>2011</v>
      </c>
      <c r="I489" t="s">
        <v>419</v>
      </c>
      <c r="J489" t="s">
        <v>224</v>
      </c>
      <c r="K489" t="s">
        <v>41775</v>
      </c>
      <c r="L489" t="s">
        <v>41776</v>
      </c>
      <c r="M489" t="s">
        <v>44997</v>
      </c>
    </row>
    <row r="490" spans="1:13" x14ac:dyDescent="0.25">
      <c r="A490" t="s">
        <v>2536</v>
      </c>
      <c r="B490" t="s">
        <v>23</v>
      </c>
      <c r="C490" t="s">
        <v>41777</v>
      </c>
      <c r="D490" t="s">
        <v>16</v>
      </c>
      <c r="E490" t="s">
        <v>41778</v>
      </c>
      <c r="F490" t="s">
        <v>17</v>
      </c>
      <c r="G490" s="5">
        <v>44008</v>
      </c>
      <c r="H490">
        <v>2020</v>
      </c>
      <c r="I490" t="s">
        <v>107</v>
      </c>
      <c r="J490" t="s">
        <v>35</v>
      </c>
      <c r="K490" t="s">
        <v>40666</v>
      </c>
      <c r="L490" t="s">
        <v>41779</v>
      </c>
      <c r="M490" t="s">
        <v>44997</v>
      </c>
    </row>
    <row r="491" spans="1:13" x14ac:dyDescent="0.25">
      <c r="A491" t="s">
        <v>2541</v>
      </c>
      <c r="B491" t="s">
        <v>13</v>
      </c>
      <c r="C491" t="s">
        <v>41780</v>
      </c>
      <c r="D491" t="s">
        <v>41781</v>
      </c>
      <c r="E491" t="s">
        <v>41782</v>
      </c>
      <c r="F491" t="s">
        <v>17</v>
      </c>
      <c r="G491" s="5">
        <v>44008</v>
      </c>
      <c r="H491">
        <v>1955</v>
      </c>
      <c r="I491" t="s">
        <v>107</v>
      </c>
      <c r="J491" t="s">
        <v>3863</v>
      </c>
      <c r="K491" t="s">
        <v>40121</v>
      </c>
      <c r="L491" t="s">
        <v>41783</v>
      </c>
      <c r="M491" t="s">
        <v>44997</v>
      </c>
    </row>
    <row r="492" spans="1:13" x14ac:dyDescent="0.25">
      <c r="A492" t="s">
        <v>2547</v>
      </c>
      <c r="B492" t="s">
        <v>13</v>
      </c>
      <c r="C492" t="s">
        <v>41784</v>
      </c>
      <c r="D492" t="s">
        <v>41781</v>
      </c>
      <c r="E492" t="s">
        <v>41785</v>
      </c>
      <c r="F492" t="s">
        <v>17</v>
      </c>
      <c r="G492" s="5">
        <v>44008</v>
      </c>
      <c r="H492">
        <v>1957</v>
      </c>
      <c r="I492" t="s">
        <v>419</v>
      </c>
      <c r="J492" t="s">
        <v>7176</v>
      </c>
      <c r="K492" t="s">
        <v>41786</v>
      </c>
      <c r="L492" t="s">
        <v>41787</v>
      </c>
      <c r="M492" t="s">
        <v>44997</v>
      </c>
    </row>
    <row r="493" spans="1:13" x14ac:dyDescent="0.25">
      <c r="A493" t="s">
        <v>2550</v>
      </c>
      <c r="B493" t="s">
        <v>13</v>
      </c>
      <c r="C493" t="s">
        <v>41788</v>
      </c>
      <c r="D493" t="s">
        <v>28316</v>
      </c>
      <c r="E493" t="s">
        <v>41789</v>
      </c>
      <c r="F493" t="s">
        <v>17</v>
      </c>
      <c r="G493" s="5">
        <v>44008</v>
      </c>
      <c r="H493">
        <v>2018</v>
      </c>
      <c r="I493" t="s">
        <v>18</v>
      </c>
      <c r="J493" t="s">
        <v>12079</v>
      </c>
      <c r="K493" t="s">
        <v>40814</v>
      </c>
      <c r="L493" t="s">
        <v>41790</v>
      </c>
      <c r="M493" t="s">
        <v>44997</v>
      </c>
    </row>
    <row r="494" spans="1:13" x14ac:dyDescent="0.25">
      <c r="A494" t="s">
        <v>2555</v>
      </c>
      <c r="B494" t="s">
        <v>13</v>
      </c>
      <c r="C494" t="s">
        <v>37109</v>
      </c>
      <c r="D494" t="s">
        <v>41791</v>
      </c>
      <c r="E494" t="s">
        <v>41792</v>
      </c>
      <c r="F494" t="s">
        <v>17</v>
      </c>
      <c r="G494" s="5">
        <v>44008</v>
      </c>
      <c r="H494">
        <v>1999</v>
      </c>
      <c r="I494" t="s">
        <v>633</v>
      </c>
      <c r="J494" t="s">
        <v>376</v>
      </c>
      <c r="K494" t="s">
        <v>41793</v>
      </c>
      <c r="L494" t="s">
        <v>41794</v>
      </c>
      <c r="M494" t="s">
        <v>44997</v>
      </c>
    </row>
    <row r="495" spans="1:13" x14ac:dyDescent="0.25">
      <c r="A495" t="s">
        <v>2560</v>
      </c>
      <c r="B495" t="s">
        <v>13</v>
      </c>
      <c r="C495" t="s">
        <v>41795</v>
      </c>
      <c r="D495" t="s">
        <v>37115</v>
      </c>
      <c r="E495" t="s">
        <v>41796</v>
      </c>
      <c r="F495" t="s">
        <v>17</v>
      </c>
      <c r="G495" s="5">
        <v>44008</v>
      </c>
      <c r="H495">
        <v>2005</v>
      </c>
      <c r="I495" t="s">
        <v>633</v>
      </c>
      <c r="J495" t="s">
        <v>5242</v>
      </c>
      <c r="K495" t="s">
        <v>41793</v>
      </c>
      <c r="L495" t="s">
        <v>41797</v>
      </c>
      <c r="M495" t="s">
        <v>44997</v>
      </c>
    </row>
    <row r="496" spans="1:13" x14ac:dyDescent="0.25">
      <c r="A496" t="s">
        <v>2565</v>
      </c>
      <c r="B496" t="s">
        <v>23</v>
      </c>
      <c r="C496" t="s">
        <v>41798</v>
      </c>
      <c r="D496" t="s">
        <v>16</v>
      </c>
      <c r="E496" t="s">
        <v>41799</v>
      </c>
      <c r="F496" t="s">
        <v>16</v>
      </c>
      <c r="G496" s="5">
        <v>44001</v>
      </c>
      <c r="H496">
        <v>1997</v>
      </c>
      <c r="I496" t="s">
        <v>235</v>
      </c>
      <c r="J496" t="s">
        <v>35</v>
      </c>
      <c r="K496" t="s">
        <v>40300</v>
      </c>
      <c r="L496" t="s">
        <v>41800</v>
      </c>
      <c r="M496" t="s">
        <v>44997</v>
      </c>
    </row>
    <row r="497" spans="1:13" x14ac:dyDescent="0.25">
      <c r="A497" t="s">
        <v>2570</v>
      </c>
      <c r="B497" t="s">
        <v>13</v>
      </c>
      <c r="C497" t="s">
        <v>41801</v>
      </c>
      <c r="D497" t="s">
        <v>16</v>
      </c>
      <c r="E497" t="s">
        <v>41802</v>
      </c>
      <c r="F497" t="s">
        <v>17</v>
      </c>
      <c r="G497" s="5">
        <v>44001</v>
      </c>
      <c r="H497">
        <v>2010</v>
      </c>
      <c r="I497" t="s">
        <v>107</v>
      </c>
      <c r="J497" t="s">
        <v>4318</v>
      </c>
      <c r="K497" t="s">
        <v>41478</v>
      </c>
      <c r="L497" t="s">
        <v>41803</v>
      </c>
      <c r="M497" t="s">
        <v>44997</v>
      </c>
    </row>
    <row r="498" spans="1:13" x14ac:dyDescent="0.25">
      <c r="A498" t="s">
        <v>2575</v>
      </c>
      <c r="B498" t="s">
        <v>23</v>
      </c>
      <c r="C498" t="s">
        <v>41804</v>
      </c>
      <c r="D498" t="s">
        <v>16</v>
      </c>
      <c r="E498" t="s">
        <v>16</v>
      </c>
      <c r="F498" t="s">
        <v>16</v>
      </c>
      <c r="G498" s="5">
        <v>44001</v>
      </c>
      <c r="H498">
        <v>2018</v>
      </c>
      <c r="I498" t="s">
        <v>166</v>
      </c>
      <c r="J498" t="s">
        <v>35</v>
      </c>
      <c r="K498" t="s">
        <v>41805</v>
      </c>
      <c r="L498" t="s">
        <v>41806</v>
      </c>
      <c r="M498" t="s">
        <v>44997</v>
      </c>
    </row>
    <row r="499" spans="1:13" x14ac:dyDescent="0.25">
      <c r="A499" t="s">
        <v>2581</v>
      </c>
      <c r="B499" t="s">
        <v>13</v>
      </c>
      <c r="C499" t="s">
        <v>41807</v>
      </c>
      <c r="D499" t="s">
        <v>41808</v>
      </c>
      <c r="E499" t="s">
        <v>41809</v>
      </c>
      <c r="F499" t="s">
        <v>74</v>
      </c>
      <c r="G499" s="5">
        <v>44001</v>
      </c>
      <c r="H499">
        <v>2016</v>
      </c>
      <c r="I499" t="s">
        <v>107</v>
      </c>
      <c r="J499" t="s">
        <v>9122</v>
      </c>
      <c r="K499" t="s">
        <v>40308</v>
      </c>
      <c r="L499" t="s">
        <v>41810</v>
      </c>
      <c r="M499" t="s">
        <v>44997</v>
      </c>
    </row>
    <row r="500" spans="1:13" x14ac:dyDescent="0.25">
      <c r="A500" t="s">
        <v>2584</v>
      </c>
      <c r="B500" t="s">
        <v>13</v>
      </c>
      <c r="C500" t="s">
        <v>38106</v>
      </c>
      <c r="D500" t="s">
        <v>6693</v>
      </c>
      <c r="E500" t="s">
        <v>41811</v>
      </c>
      <c r="F500" t="s">
        <v>566</v>
      </c>
      <c r="G500" s="5">
        <v>44001</v>
      </c>
      <c r="H500">
        <v>2016</v>
      </c>
      <c r="I500" t="s">
        <v>58</v>
      </c>
      <c r="J500" t="s">
        <v>750</v>
      </c>
      <c r="K500" t="s">
        <v>40983</v>
      </c>
      <c r="L500" t="s">
        <v>41812</v>
      </c>
      <c r="M500" t="s">
        <v>44997</v>
      </c>
    </row>
    <row r="501" spans="1:13" x14ac:dyDescent="0.25">
      <c r="A501" t="s">
        <v>2589</v>
      </c>
      <c r="B501" t="s">
        <v>13</v>
      </c>
      <c r="C501" t="s">
        <v>38473</v>
      </c>
      <c r="D501" t="s">
        <v>38474</v>
      </c>
      <c r="E501" t="s">
        <v>41813</v>
      </c>
      <c r="F501" t="s">
        <v>17</v>
      </c>
      <c r="G501" s="5">
        <v>44001</v>
      </c>
      <c r="H501">
        <v>2014</v>
      </c>
      <c r="I501" t="s">
        <v>633</v>
      </c>
      <c r="J501" t="s">
        <v>1436</v>
      </c>
      <c r="K501" t="s">
        <v>40799</v>
      </c>
      <c r="L501" t="s">
        <v>41814</v>
      </c>
      <c r="M501" t="s">
        <v>44997</v>
      </c>
    </row>
    <row r="502" spans="1:13" x14ac:dyDescent="0.25">
      <c r="A502" t="s">
        <v>2592</v>
      </c>
      <c r="B502" t="s">
        <v>13</v>
      </c>
      <c r="C502" t="s">
        <v>41815</v>
      </c>
      <c r="D502" t="s">
        <v>41816</v>
      </c>
      <c r="E502" t="s">
        <v>41817</v>
      </c>
      <c r="F502" t="s">
        <v>17</v>
      </c>
      <c r="G502" s="5">
        <v>44001</v>
      </c>
      <c r="H502">
        <v>1993</v>
      </c>
      <c r="I502" t="s">
        <v>419</v>
      </c>
      <c r="J502" t="s">
        <v>7611</v>
      </c>
      <c r="K502" t="s">
        <v>40167</v>
      </c>
      <c r="L502" t="s">
        <v>41818</v>
      </c>
      <c r="M502" t="s">
        <v>44997</v>
      </c>
    </row>
    <row r="503" spans="1:13" x14ac:dyDescent="0.25">
      <c r="A503" t="s">
        <v>2597</v>
      </c>
      <c r="B503" t="s">
        <v>13</v>
      </c>
      <c r="C503" t="s">
        <v>41819</v>
      </c>
      <c r="D503" t="s">
        <v>41820</v>
      </c>
      <c r="E503" t="s">
        <v>41821</v>
      </c>
      <c r="F503" t="s">
        <v>17</v>
      </c>
      <c r="G503" s="5">
        <v>44001</v>
      </c>
      <c r="H503">
        <v>1989</v>
      </c>
      <c r="I503" t="s">
        <v>419</v>
      </c>
      <c r="J503" t="s">
        <v>7270</v>
      </c>
      <c r="K503" t="s">
        <v>40167</v>
      </c>
      <c r="L503" t="s">
        <v>41822</v>
      </c>
      <c r="M503" t="s">
        <v>44997</v>
      </c>
    </row>
    <row r="504" spans="1:13" x14ac:dyDescent="0.25">
      <c r="A504" t="s">
        <v>2601</v>
      </c>
      <c r="B504" t="s">
        <v>13</v>
      </c>
      <c r="C504" t="s">
        <v>41823</v>
      </c>
      <c r="D504" t="s">
        <v>41824</v>
      </c>
      <c r="E504" t="s">
        <v>16</v>
      </c>
      <c r="F504" t="s">
        <v>17</v>
      </c>
      <c r="G504" s="5">
        <v>43994</v>
      </c>
      <c r="H504">
        <v>2020</v>
      </c>
      <c r="I504" t="s">
        <v>58</v>
      </c>
      <c r="J504" t="s">
        <v>263</v>
      </c>
      <c r="K504" t="s">
        <v>41825</v>
      </c>
      <c r="L504" t="s">
        <v>41826</v>
      </c>
      <c r="M504" t="s">
        <v>44997</v>
      </c>
    </row>
    <row r="505" spans="1:13" x14ac:dyDescent="0.25">
      <c r="A505" t="s">
        <v>2606</v>
      </c>
      <c r="B505" t="s">
        <v>23</v>
      </c>
      <c r="C505" t="s">
        <v>41827</v>
      </c>
      <c r="D505" t="s">
        <v>16</v>
      </c>
      <c r="E505" t="s">
        <v>41828</v>
      </c>
      <c r="F505" t="s">
        <v>17</v>
      </c>
      <c r="G505" s="5">
        <v>43994</v>
      </c>
      <c r="H505">
        <v>2013</v>
      </c>
      <c r="I505" t="s">
        <v>235</v>
      </c>
      <c r="J505" t="s">
        <v>28</v>
      </c>
      <c r="K505" t="s">
        <v>41829</v>
      </c>
      <c r="L505" t="s">
        <v>41830</v>
      </c>
      <c r="M505" t="s">
        <v>44997</v>
      </c>
    </row>
    <row r="506" spans="1:13" x14ac:dyDescent="0.25">
      <c r="A506" t="s">
        <v>2611</v>
      </c>
      <c r="B506" t="s">
        <v>13</v>
      </c>
      <c r="C506" t="s">
        <v>41831</v>
      </c>
      <c r="D506" t="s">
        <v>41832</v>
      </c>
      <c r="E506" t="s">
        <v>41833</v>
      </c>
      <c r="F506" t="s">
        <v>17</v>
      </c>
      <c r="G506" s="5">
        <v>43994</v>
      </c>
      <c r="H506">
        <v>1957</v>
      </c>
      <c r="I506" t="s">
        <v>107</v>
      </c>
      <c r="J506" t="s">
        <v>475</v>
      </c>
      <c r="K506" t="s">
        <v>41834</v>
      </c>
      <c r="L506" t="s">
        <v>41835</v>
      </c>
      <c r="M506" t="s">
        <v>44997</v>
      </c>
    </row>
    <row r="507" spans="1:13" x14ac:dyDescent="0.25">
      <c r="A507" t="s">
        <v>2615</v>
      </c>
      <c r="B507" t="s">
        <v>13</v>
      </c>
      <c r="C507" t="s">
        <v>41836</v>
      </c>
      <c r="D507" t="s">
        <v>41837</v>
      </c>
      <c r="E507" t="s">
        <v>16</v>
      </c>
      <c r="F507" t="s">
        <v>17</v>
      </c>
      <c r="G507" s="5">
        <v>43994</v>
      </c>
      <c r="H507">
        <v>1955</v>
      </c>
      <c r="I507" t="s">
        <v>107</v>
      </c>
      <c r="J507" t="s">
        <v>3863</v>
      </c>
      <c r="K507" t="s">
        <v>40121</v>
      </c>
      <c r="L507" t="s">
        <v>41838</v>
      </c>
      <c r="M507" t="s">
        <v>44997</v>
      </c>
    </row>
    <row r="508" spans="1:13" x14ac:dyDescent="0.25">
      <c r="A508" t="s">
        <v>2620</v>
      </c>
      <c r="B508" t="s">
        <v>13</v>
      </c>
      <c r="C508" t="s">
        <v>41839</v>
      </c>
      <c r="D508" t="s">
        <v>41840</v>
      </c>
      <c r="E508" t="s">
        <v>16</v>
      </c>
      <c r="F508" t="s">
        <v>17</v>
      </c>
      <c r="G508" s="5">
        <v>43994</v>
      </c>
      <c r="H508">
        <v>2009</v>
      </c>
      <c r="I508" t="s">
        <v>58</v>
      </c>
      <c r="J508" t="s">
        <v>750</v>
      </c>
      <c r="K508" t="s">
        <v>40308</v>
      </c>
      <c r="L508" t="s">
        <v>41841</v>
      </c>
      <c r="M508" t="s">
        <v>44997</v>
      </c>
    </row>
    <row r="509" spans="1:13" x14ac:dyDescent="0.25">
      <c r="A509" t="s">
        <v>2626</v>
      </c>
      <c r="B509" t="s">
        <v>23</v>
      </c>
      <c r="C509" t="s">
        <v>41842</v>
      </c>
      <c r="D509" t="s">
        <v>16</v>
      </c>
      <c r="E509" t="s">
        <v>41843</v>
      </c>
      <c r="F509" t="s">
        <v>17</v>
      </c>
      <c r="G509" s="5">
        <v>43987</v>
      </c>
      <c r="H509">
        <v>2018</v>
      </c>
      <c r="I509" t="s">
        <v>107</v>
      </c>
      <c r="J509" t="s">
        <v>35</v>
      </c>
      <c r="K509" t="s">
        <v>40104</v>
      </c>
      <c r="L509" t="s">
        <v>41844</v>
      </c>
      <c r="M509" t="s">
        <v>44997</v>
      </c>
    </row>
    <row r="510" spans="1:13" x14ac:dyDescent="0.25">
      <c r="A510" t="s">
        <v>2631</v>
      </c>
      <c r="B510" t="s">
        <v>13</v>
      </c>
      <c r="C510" t="s">
        <v>41845</v>
      </c>
      <c r="D510" t="s">
        <v>16</v>
      </c>
      <c r="E510" t="s">
        <v>41846</v>
      </c>
      <c r="F510" t="s">
        <v>17</v>
      </c>
      <c r="G510" s="5">
        <v>43987</v>
      </c>
      <c r="H510">
        <v>2012</v>
      </c>
      <c r="I510" t="s">
        <v>107</v>
      </c>
      <c r="J510" t="s">
        <v>19</v>
      </c>
      <c r="K510" t="s">
        <v>41478</v>
      </c>
      <c r="L510" t="s">
        <v>41847</v>
      </c>
      <c r="M510" t="s">
        <v>44997</v>
      </c>
    </row>
    <row r="511" spans="1:13" x14ac:dyDescent="0.25">
      <c r="A511" t="s">
        <v>2637</v>
      </c>
      <c r="B511" t="s">
        <v>13</v>
      </c>
      <c r="C511" t="s">
        <v>41848</v>
      </c>
      <c r="D511" t="s">
        <v>41849</v>
      </c>
      <c r="E511" t="s">
        <v>41850</v>
      </c>
      <c r="F511" t="s">
        <v>16</v>
      </c>
      <c r="G511" s="5">
        <v>43987</v>
      </c>
      <c r="H511">
        <v>2019</v>
      </c>
      <c r="I511" t="s">
        <v>107</v>
      </c>
      <c r="J511" t="s">
        <v>7956</v>
      </c>
      <c r="K511" t="s">
        <v>40114</v>
      </c>
      <c r="L511" t="s">
        <v>41851</v>
      </c>
      <c r="M511" t="s">
        <v>44997</v>
      </c>
    </row>
    <row r="512" spans="1:13" x14ac:dyDescent="0.25">
      <c r="A512" t="s">
        <v>2641</v>
      </c>
      <c r="B512" t="s">
        <v>23</v>
      </c>
      <c r="C512" t="s">
        <v>41852</v>
      </c>
      <c r="D512" t="s">
        <v>16</v>
      </c>
      <c r="E512" t="s">
        <v>41853</v>
      </c>
      <c r="F512" t="s">
        <v>17</v>
      </c>
      <c r="G512" s="5">
        <v>43987</v>
      </c>
      <c r="H512">
        <v>2017</v>
      </c>
      <c r="I512" t="s">
        <v>107</v>
      </c>
      <c r="J512" t="s">
        <v>28</v>
      </c>
      <c r="K512" t="s">
        <v>41854</v>
      </c>
      <c r="L512" t="s">
        <v>41855</v>
      </c>
      <c r="M512" t="s">
        <v>44997</v>
      </c>
    </row>
    <row r="513" spans="1:13" x14ac:dyDescent="0.25">
      <c r="A513" t="s">
        <v>2645</v>
      </c>
      <c r="B513" t="s">
        <v>23</v>
      </c>
      <c r="C513" t="s">
        <v>41856</v>
      </c>
      <c r="D513" t="s">
        <v>16</v>
      </c>
      <c r="E513" t="s">
        <v>41857</v>
      </c>
      <c r="F513" t="s">
        <v>14672</v>
      </c>
      <c r="G513" s="5">
        <v>43987</v>
      </c>
      <c r="H513">
        <v>2017</v>
      </c>
      <c r="I513" t="s">
        <v>107</v>
      </c>
      <c r="J513" t="s">
        <v>35</v>
      </c>
      <c r="K513" t="s">
        <v>40409</v>
      </c>
      <c r="L513" t="s">
        <v>41858</v>
      </c>
      <c r="M513" t="s">
        <v>44997</v>
      </c>
    </row>
    <row r="514" spans="1:13" x14ac:dyDescent="0.25">
      <c r="A514" t="s">
        <v>2648</v>
      </c>
      <c r="B514" t="s">
        <v>13</v>
      </c>
      <c r="C514" t="s">
        <v>41859</v>
      </c>
      <c r="D514" t="s">
        <v>8042</v>
      </c>
      <c r="E514" t="s">
        <v>41860</v>
      </c>
      <c r="F514" t="s">
        <v>1094</v>
      </c>
      <c r="G514" s="5">
        <v>43987</v>
      </c>
      <c r="H514">
        <v>2010</v>
      </c>
      <c r="I514" t="s">
        <v>58</v>
      </c>
      <c r="J514" t="s">
        <v>661</v>
      </c>
      <c r="K514" t="s">
        <v>40392</v>
      </c>
      <c r="L514" t="s">
        <v>41861</v>
      </c>
      <c r="M514" t="s">
        <v>44997</v>
      </c>
    </row>
    <row r="515" spans="1:13" x14ac:dyDescent="0.25">
      <c r="A515" t="s">
        <v>2653</v>
      </c>
      <c r="B515" t="s">
        <v>23</v>
      </c>
      <c r="C515" t="s">
        <v>41862</v>
      </c>
      <c r="D515" t="s">
        <v>16</v>
      </c>
      <c r="E515" t="s">
        <v>4974</v>
      </c>
      <c r="F515" t="s">
        <v>74</v>
      </c>
      <c r="G515" s="5">
        <v>43987</v>
      </c>
      <c r="H515">
        <v>2012</v>
      </c>
      <c r="I515" t="s">
        <v>107</v>
      </c>
      <c r="J515" t="s">
        <v>35</v>
      </c>
      <c r="K515" t="s">
        <v>40104</v>
      </c>
      <c r="L515" t="s">
        <v>41863</v>
      </c>
      <c r="M515" t="s">
        <v>44997</v>
      </c>
    </row>
    <row r="516" spans="1:13" x14ac:dyDescent="0.25">
      <c r="A516" t="s">
        <v>2658</v>
      </c>
      <c r="B516" t="s">
        <v>23</v>
      </c>
      <c r="C516" t="s">
        <v>41864</v>
      </c>
      <c r="D516" t="s">
        <v>16</v>
      </c>
      <c r="E516" t="s">
        <v>41865</v>
      </c>
      <c r="F516" t="s">
        <v>17</v>
      </c>
      <c r="G516" s="5">
        <v>43987</v>
      </c>
      <c r="H516">
        <v>2016</v>
      </c>
      <c r="I516" t="s">
        <v>107</v>
      </c>
      <c r="J516" t="s">
        <v>35</v>
      </c>
      <c r="K516" t="s">
        <v>40316</v>
      </c>
      <c r="L516" t="s">
        <v>41866</v>
      </c>
      <c r="M516" t="s">
        <v>44997</v>
      </c>
    </row>
    <row r="517" spans="1:13" x14ac:dyDescent="0.25">
      <c r="A517" t="s">
        <v>2662</v>
      </c>
      <c r="B517" t="s">
        <v>23</v>
      </c>
      <c r="C517" t="s">
        <v>41867</v>
      </c>
      <c r="D517" t="s">
        <v>16</v>
      </c>
      <c r="E517" t="s">
        <v>41868</v>
      </c>
      <c r="F517" t="s">
        <v>17</v>
      </c>
      <c r="G517" s="5">
        <v>43987</v>
      </c>
      <c r="H517">
        <v>2014</v>
      </c>
      <c r="I517" t="s">
        <v>107</v>
      </c>
      <c r="J517" t="s">
        <v>35</v>
      </c>
      <c r="K517" t="s">
        <v>40104</v>
      </c>
      <c r="L517" t="s">
        <v>41869</v>
      </c>
      <c r="M517" t="s">
        <v>44997</v>
      </c>
    </row>
    <row r="518" spans="1:13" x14ac:dyDescent="0.25">
      <c r="A518" t="s">
        <v>2666</v>
      </c>
      <c r="B518" t="s">
        <v>13</v>
      </c>
      <c r="C518" t="s">
        <v>41870</v>
      </c>
      <c r="D518" t="s">
        <v>16</v>
      </c>
      <c r="E518" t="s">
        <v>41871</v>
      </c>
      <c r="F518" t="s">
        <v>17</v>
      </c>
      <c r="G518" s="5">
        <v>43987</v>
      </c>
      <c r="H518">
        <v>2019</v>
      </c>
      <c r="I518" t="s">
        <v>107</v>
      </c>
      <c r="J518" t="s">
        <v>9122</v>
      </c>
      <c r="K518" t="s">
        <v>40308</v>
      </c>
      <c r="L518" t="s">
        <v>41872</v>
      </c>
      <c r="M518" t="s">
        <v>44997</v>
      </c>
    </row>
    <row r="519" spans="1:13" x14ac:dyDescent="0.25">
      <c r="A519" t="s">
        <v>2670</v>
      </c>
      <c r="B519" t="s">
        <v>13</v>
      </c>
      <c r="C519" t="s">
        <v>41873</v>
      </c>
      <c r="D519" t="s">
        <v>16</v>
      </c>
      <c r="E519" t="s">
        <v>16</v>
      </c>
      <c r="F519" t="s">
        <v>17</v>
      </c>
      <c r="G519" s="5">
        <v>43980</v>
      </c>
      <c r="H519">
        <v>2012</v>
      </c>
      <c r="I519" t="s">
        <v>58</v>
      </c>
      <c r="J519" t="s">
        <v>12902</v>
      </c>
      <c r="K519" t="s">
        <v>40230</v>
      </c>
      <c r="L519" t="s">
        <v>41874</v>
      </c>
      <c r="M519" t="s">
        <v>44997</v>
      </c>
    </row>
    <row r="520" spans="1:13" x14ac:dyDescent="0.25">
      <c r="A520" t="s">
        <v>2674</v>
      </c>
      <c r="B520" t="s">
        <v>13</v>
      </c>
      <c r="C520" t="s">
        <v>41875</v>
      </c>
      <c r="D520" t="s">
        <v>41876</v>
      </c>
      <c r="E520" t="s">
        <v>16</v>
      </c>
      <c r="F520" t="s">
        <v>17</v>
      </c>
      <c r="G520" s="5">
        <v>43980</v>
      </c>
      <c r="H520">
        <v>1948</v>
      </c>
      <c r="I520" t="s">
        <v>419</v>
      </c>
      <c r="J520" t="s">
        <v>40166</v>
      </c>
      <c r="K520" t="s">
        <v>40069</v>
      </c>
      <c r="L520" t="s">
        <v>41877</v>
      </c>
      <c r="M520" t="s">
        <v>44997</v>
      </c>
    </row>
    <row r="521" spans="1:13" x14ac:dyDescent="0.25">
      <c r="A521" t="s">
        <v>2679</v>
      </c>
      <c r="B521" t="s">
        <v>23</v>
      </c>
      <c r="C521" t="s">
        <v>41878</v>
      </c>
      <c r="D521" t="s">
        <v>16</v>
      </c>
      <c r="E521" t="s">
        <v>41879</v>
      </c>
      <c r="F521" t="s">
        <v>566</v>
      </c>
      <c r="G521" s="5">
        <v>43980</v>
      </c>
      <c r="H521">
        <v>2015</v>
      </c>
      <c r="I521" t="s">
        <v>107</v>
      </c>
      <c r="J521" t="s">
        <v>28</v>
      </c>
      <c r="K521" t="s">
        <v>41880</v>
      </c>
      <c r="L521" t="s">
        <v>41881</v>
      </c>
      <c r="M521" t="s">
        <v>44997</v>
      </c>
    </row>
    <row r="522" spans="1:13" x14ac:dyDescent="0.25">
      <c r="A522" t="s">
        <v>2682</v>
      </c>
      <c r="B522" t="s">
        <v>13</v>
      </c>
      <c r="C522" t="s">
        <v>41882</v>
      </c>
      <c r="D522" t="s">
        <v>41883</v>
      </c>
      <c r="E522" t="s">
        <v>41884</v>
      </c>
      <c r="F522" t="s">
        <v>17</v>
      </c>
      <c r="G522" s="5">
        <v>43980</v>
      </c>
      <c r="H522">
        <v>1964</v>
      </c>
      <c r="I522" t="s">
        <v>58</v>
      </c>
      <c r="J522" t="s">
        <v>661</v>
      </c>
      <c r="K522" t="s">
        <v>41885</v>
      </c>
      <c r="L522" t="s">
        <v>41886</v>
      </c>
      <c r="M522" t="s">
        <v>44997</v>
      </c>
    </row>
    <row r="523" spans="1:13" x14ac:dyDescent="0.25">
      <c r="A523" t="s">
        <v>2686</v>
      </c>
      <c r="B523" t="s">
        <v>23</v>
      </c>
      <c r="C523" t="s">
        <v>41887</v>
      </c>
      <c r="D523" t="s">
        <v>16</v>
      </c>
      <c r="E523" t="s">
        <v>41888</v>
      </c>
      <c r="F523" t="s">
        <v>31890</v>
      </c>
      <c r="G523" s="5">
        <v>43973</v>
      </c>
      <c r="H523">
        <v>2011</v>
      </c>
      <c r="I523" t="s">
        <v>235</v>
      </c>
      <c r="J523" t="s">
        <v>152</v>
      </c>
      <c r="K523" t="s">
        <v>41098</v>
      </c>
      <c r="L523" t="s">
        <v>41889</v>
      </c>
      <c r="M523" t="s">
        <v>44997</v>
      </c>
    </row>
    <row r="524" spans="1:13" x14ac:dyDescent="0.25">
      <c r="A524" t="s">
        <v>2690</v>
      </c>
      <c r="B524" t="s">
        <v>13</v>
      </c>
      <c r="C524" t="s">
        <v>41890</v>
      </c>
      <c r="D524" t="s">
        <v>41213</v>
      </c>
      <c r="E524" t="s">
        <v>41891</v>
      </c>
      <c r="F524" t="s">
        <v>571</v>
      </c>
      <c r="G524" s="5">
        <v>43973</v>
      </c>
      <c r="H524">
        <v>2009</v>
      </c>
      <c r="I524" t="s">
        <v>58</v>
      </c>
      <c r="J524" t="s">
        <v>353</v>
      </c>
      <c r="K524" t="s">
        <v>41892</v>
      </c>
      <c r="L524" t="s">
        <v>41893</v>
      </c>
      <c r="M524" t="s">
        <v>44997</v>
      </c>
    </row>
    <row r="525" spans="1:13" x14ac:dyDescent="0.25">
      <c r="A525" t="s">
        <v>2694</v>
      </c>
      <c r="B525" t="s">
        <v>13</v>
      </c>
      <c r="C525" t="s">
        <v>41894</v>
      </c>
      <c r="D525" t="s">
        <v>41895</v>
      </c>
      <c r="E525" t="s">
        <v>41896</v>
      </c>
      <c r="F525" t="s">
        <v>17</v>
      </c>
      <c r="G525" s="5">
        <v>43973</v>
      </c>
      <c r="H525">
        <v>1969</v>
      </c>
      <c r="I525" t="s">
        <v>633</v>
      </c>
      <c r="J525" t="s">
        <v>186</v>
      </c>
      <c r="K525" t="s">
        <v>41897</v>
      </c>
      <c r="L525" t="s">
        <v>41898</v>
      </c>
      <c r="M525" t="s">
        <v>44997</v>
      </c>
    </row>
    <row r="526" spans="1:13" x14ac:dyDescent="0.25">
      <c r="A526" t="s">
        <v>2699</v>
      </c>
      <c r="B526" t="s">
        <v>23</v>
      </c>
      <c r="C526" t="s">
        <v>41899</v>
      </c>
      <c r="D526" t="s">
        <v>16</v>
      </c>
      <c r="E526" t="s">
        <v>41900</v>
      </c>
      <c r="F526" t="s">
        <v>16</v>
      </c>
      <c r="G526" s="5">
        <v>43973</v>
      </c>
      <c r="H526">
        <v>2017</v>
      </c>
      <c r="I526" t="s">
        <v>235</v>
      </c>
      <c r="J526" t="s">
        <v>28</v>
      </c>
      <c r="K526" t="s">
        <v>40447</v>
      </c>
      <c r="L526" t="s">
        <v>41901</v>
      </c>
      <c r="M526" t="s">
        <v>44997</v>
      </c>
    </row>
    <row r="527" spans="1:13" x14ac:dyDescent="0.25">
      <c r="A527" t="s">
        <v>2703</v>
      </c>
      <c r="B527" t="s">
        <v>13</v>
      </c>
      <c r="C527" t="s">
        <v>41902</v>
      </c>
      <c r="D527" t="s">
        <v>41903</v>
      </c>
      <c r="E527" t="s">
        <v>41904</v>
      </c>
      <c r="F527" t="s">
        <v>17</v>
      </c>
      <c r="G527" s="5">
        <v>43973</v>
      </c>
      <c r="H527">
        <v>2020</v>
      </c>
      <c r="I527" t="s">
        <v>58</v>
      </c>
      <c r="J527" t="s">
        <v>3528</v>
      </c>
      <c r="K527" t="s">
        <v>40161</v>
      </c>
      <c r="L527" t="s">
        <v>41905</v>
      </c>
      <c r="M527" t="s">
        <v>44997</v>
      </c>
    </row>
    <row r="528" spans="1:13" x14ac:dyDescent="0.25">
      <c r="A528" t="s">
        <v>2708</v>
      </c>
      <c r="B528" t="s">
        <v>23</v>
      </c>
      <c r="C528" t="s">
        <v>41906</v>
      </c>
      <c r="D528" t="s">
        <v>16</v>
      </c>
      <c r="E528" t="s">
        <v>16</v>
      </c>
      <c r="F528" t="s">
        <v>17</v>
      </c>
      <c r="G528" s="5">
        <v>43973</v>
      </c>
      <c r="H528">
        <v>2019</v>
      </c>
      <c r="I528" t="s">
        <v>107</v>
      </c>
      <c r="J528" t="s">
        <v>35</v>
      </c>
      <c r="K528" t="s">
        <v>40405</v>
      </c>
      <c r="L528" t="s">
        <v>41907</v>
      </c>
      <c r="M528" t="s">
        <v>44997</v>
      </c>
    </row>
    <row r="529" spans="1:13" x14ac:dyDescent="0.25">
      <c r="A529" t="s">
        <v>2712</v>
      </c>
      <c r="B529" t="s">
        <v>13</v>
      </c>
      <c r="C529" t="s">
        <v>41908</v>
      </c>
      <c r="D529" t="s">
        <v>41909</v>
      </c>
      <c r="E529" t="s">
        <v>16</v>
      </c>
      <c r="F529" t="s">
        <v>17</v>
      </c>
      <c r="G529" s="5">
        <v>43973</v>
      </c>
      <c r="H529">
        <v>2009</v>
      </c>
      <c r="I529" t="s">
        <v>58</v>
      </c>
      <c r="J529" t="s">
        <v>370</v>
      </c>
      <c r="K529" t="s">
        <v>40944</v>
      </c>
      <c r="L529" t="s">
        <v>41910</v>
      </c>
      <c r="M529" t="s">
        <v>44997</v>
      </c>
    </row>
    <row r="530" spans="1:13" x14ac:dyDescent="0.25">
      <c r="A530" t="s">
        <v>2717</v>
      </c>
      <c r="B530" t="s">
        <v>23</v>
      </c>
      <c r="C530" t="s">
        <v>41911</v>
      </c>
      <c r="D530" t="s">
        <v>16</v>
      </c>
      <c r="E530" t="s">
        <v>41912</v>
      </c>
      <c r="F530" t="s">
        <v>17</v>
      </c>
      <c r="G530" s="5">
        <v>43966</v>
      </c>
      <c r="H530">
        <v>2020</v>
      </c>
      <c r="I530" t="s">
        <v>107</v>
      </c>
      <c r="J530" t="s">
        <v>35</v>
      </c>
      <c r="K530" t="s">
        <v>40104</v>
      </c>
      <c r="L530" t="s">
        <v>41913</v>
      </c>
      <c r="M530" t="s">
        <v>44997</v>
      </c>
    </row>
    <row r="531" spans="1:13" x14ac:dyDescent="0.25">
      <c r="A531" t="s">
        <v>2722</v>
      </c>
      <c r="B531" t="s">
        <v>13</v>
      </c>
      <c r="C531" t="s">
        <v>41914</v>
      </c>
      <c r="D531" t="s">
        <v>41915</v>
      </c>
      <c r="E531" t="s">
        <v>41916</v>
      </c>
      <c r="F531" t="s">
        <v>826</v>
      </c>
      <c r="G531" s="5">
        <v>43966</v>
      </c>
      <c r="H531">
        <v>2019</v>
      </c>
      <c r="I531" t="s">
        <v>58</v>
      </c>
      <c r="J531" t="s">
        <v>775</v>
      </c>
      <c r="K531" t="s">
        <v>40392</v>
      </c>
      <c r="L531" t="s">
        <v>41917</v>
      </c>
      <c r="M531" t="s">
        <v>44997</v>
      </c>
    </row>
    <row r="532" spans="1:13" x14ac:dyDescent="0.25">
      <c r="A532" t="s">
        <v>2728</v>
      </c>
      <c r="B532" t="s">
        <v>13</v>
      </c>
      <c r="C532" t="s">
        <v>41918</v>
      </c>
      <c r="D532" t="s">
        <v>3045</v>
      </c>
      <c r="E532" t="s">
        <v>41919</v>
      </c>
      <c r="F532" t="s">
        <v>17</v>
      </c>
      <c r="G532" s="5">
        <v>43955</v>
      </c>
      <c r="H532">
        <v>2019</v>
      </c>
      <c r="I532" t="s">
        <v>18</v>
      </c>
      <c r="J532" t="s">
        <v>783</v>
      </c>
      <c r="K532" t="s">
        <v>40519</v>
      </c>
      <c r="L532" t="s">
        <v>41920</v>
      </c>
      <c r="M532" t="s">
        <v>44997</v>
      </c>
    </row>
    <row r="533" spans="1:13" x14ac:dyDescent="0.25">
      <c r="A533" t="s">
        <v>2732</v>
      </c>
      <c r="B533" t="s">
        <v>13</v>
      </c>
      <c r="C533" t="s">
        <v>32573</v>
      </c>
      <c r="D533" t="s">
        <v>32574</v>
      </c>
      <c r="E533" t="s">
        <v>41921</v>
      </c>
      <c r="F533" t="s">
        <v>17</v>
      </c>
      <c r="G533" s="5">
        <v>43953</v>
      </c>
      <c r="H533">
        <v>2012</v>
      </c>
      <c r="I533" t="s">
        <v>18</v>
      </c>
      <c r="J533" t="s">
        <v>6186</v>
      </c>
      <c r="K533" t="s">
        <v>40392</v>
      </c>
      <c r="L533" t="s">
        <v>41922</v>
      </c>
      <c r="M533" t="s">
        <v>44997</v>
      </c>
    </row>
    <row r="534" spans="1:13" x14ac:dyDescent="0.25">
      <c r="A534" t="s">
        <v>2738</v>
      </c>
      <c r="B534" t="s">
        <v>23</v>
      </c>
      <c r="C534" t="s">
        <v>41923</v>
      </c>
      <c r="D534" t="s">
        <v>16</v>
      </c>
      <c r="E534" t="s">
        <v>16</v>
      </c>
      <c r="F534" t="s">
        <v>16</v>
      </c>
      <c r="G534" s="5">
        <v>43952</v>
      </c>
      <c r="H534">
        <v>2017</v>
      </c>
      <c r="I534" t="s">
        <v>107</v>
      </c>
      <c r="J534" t="s">
        <v>35</v>
      </c>
      <c r="K534" t="s">
        <v>40104</v>
      </c>
      <c r="L534" t="s">
        <v>41924</v>
      </c>
      <c r="M534" t="s">
        <v>44997</v>
      </c>
    </row>
    <row r="535" spans="1:13" x14ac:dyDescent="0.25">
      <c r="A535" t="s">
        <v>2743</v>
      </c>
      <c r="B535" t="s">
        <v>23</v>
      </c>
      <c r="C535" t="s">
        <v>41925</v>
      </c>
      <c r="D535" t="s">
        <v>16</v>
      </c>
      <c r="E535" t="s">
        <v>41926</v>
      </c>
      <c r="F535" t="s">
        <v>74</v>
      </c>
      <c r="G535" s="5">
        <v>43952</v>
      </c>
      <c r="H535">
        <v>2014</v>
      </c>
      <c r="I535" t="s">
        <v>419</v>
      </c>
      <c r="J535" t="s">
        <v>35</v>
      </c>
      <c r="K535" t="s">
        <v>1048</v>
      </c>
      <c r="L535" t="s">
        <v>41927</v>
      </c>
      <c r="M535" t="s">
        <v>44997</v>
      </c>
    </row>
    <row r="536" spans="1:13" x14ac:dyDescent="0.25">
      <c r="A536" t="s">
        <v>2748</v>
      </c>
      <c r="B536" t="s">
        <v>13</v>
      </c>
      <c r="C536" t="s">
        <v>41928</v>
      </c>
      <c r="D536" t="s">
        <v>41929</v>
      </c>
      <c r="E536" t="s">
        <v>41930</v>
      </c>
      <c r="F536" t="s">
        <v>17</v>
      </c>
      <c r="G536" s="5">
        <v>43952</v>
      </c>
      <c r="H536">
        <v>1987</v>
      </c>
      <c r="I536" t="s">
        <v>107</v>
      </c>
      <c r="J536" t="s">
        <v>376</v>
      </c>
      <c r="K536" t="s">
        <v>40392</v>
      </c>
      <c r="L536" t="s">
        <v>41931</v>
      </c>
      <c r="M536" t="s">
        <v>44997</v>
      </c>
    </row>
    <row r="537" spans="1:13" x14ac:dyDescent="0.25">
      <c r="A537" t="s">
        <v>2753</v>
      </c>
      <c r="B537" t="s">
        <v>23</v>
      </c>
      <c r="C537" t="s">
        <v>41932</v>
      </c>
      <c r="D537" t="s">
        <v>16</v>
      </c>
      <c r="E537" t="s">
        <v>40312</v>
      </c>
      <c r="F537" t="s">
        <v>16</v>
      </c>
      <c r="G537" s="5">
        <v>43952</v>
      </c>
      <c r="H537">
        <v>2019</v>
      </c>
      <c r="I537" t="s">
        <v>107</v>
      </c>
      <c r="J537" t="s">
        <v>35</v>
      </c>
      <c r="K537" t="s">
        <v>41933</v>
      </c>
      <c r="L537" t="s">
        <v>41934</v>
      </c>
      <c r="M537" t="s">
        <v>44997</v>
      </c>
    </row>
    <row r="538" spans="1:13" x14ac:dyDescent="0.25">
      <c r="A538" t="s">
        <v>2757</v>
      </c>
      <c r="B538" t="s">
        <v>23</v>
      </c>
      <c r="C538" t="s">
        <v>41935</v>
      </c>
      <c r="D538" t="s">
        <v>16</v>
      </c>
      <c r="E538" t="s">
        <v>41936</v>
      </c>
      <c r="F538" t="s">
        <v>17</v>
      </c>
      <c r="G538" s="5">
        <v>43952</v>
      </c>
      <c r="H538">
        <v>2020</v>
      </c>
      <c r="I538" t="s">
        <v>107</v>
      </c>
      <c r="J538" t="s">
        <v>35</v>
      </c>
      <c r="K538" t="s">
        <v>1048</v>
      </c>
      <c r="L538" t="s">
        <v>41937</v>
      </c>
      <c r="M538" t="s">
        <v>44997</v>
      </c>
    </row>
    <row r="539" spans="1:13" x14ac:dyDescent="0.25">
      <c r="A539" t="s">
        <v>2762</v>
      </c>
      <c r="B539" t="s">
        <v>13</v>
      </c>
      <c r="C539" t="s">
        <v>41938</v>
      </c>
      <c r="D539" t="s">
        <v>41542</v>
      </c>
      <c r="E539" t="s">
        <v>41939</v>
      </c>
      <c r="F539" t="s">
        <v>17</v>
      </c>
      <c r="G539" s="5">
        <v>43952</v>
      </c>
      <c r="H539">
        <v>1997</v>
      </c>
      <c r="I539" t="s">
        <v>58</v>
      </c>
      <c r="J539" t="s">
        <v>376</v>
      </c>
      <c r="K539" t="s">
        <v>40176</v>
      </c>
      <c r="L539" t="s">
        <v>41940</v>
      </c>
      <c r="M539" t="s">
        <v>44997</v>
      </c>
    </row>
    <row r="540" spans="1:13" x14ac:dyDescent="0.25">
      <c r="A540" t="s">
        <v>2766</v>
      </c>
      <c r="B540" t="s">
        <v>13</v>
      </c>
      <c r="C540" t="s">
        <v>41941</v>
      </c>
      <c r="D540" t="s">
        <v>41942</v>
      </c>
      <c r="E540" t="s">
        <v>41943</v>
      </c>
      <c r="F540" t="s">
        <v>17</v>
      </c>
      <c r="G540" s="5">
        <v>43952</v>
      </c>
      <c r="H540">
        <v>1996</v>
      </c>
      <c r="I540" t="s">
        <v>633</v>
      </c>
      <c r="J540" t="s">
        <v>19</v>
      </c>
      <c r="K540" t="s">
        <v>41944</v>
      </c>
      <c r="L540" t="s">
        <v>41945</v>
      </c>
      <c r="M540" t="s">
        <v>44997</v>
      </c>
    </row>
    <row r="541" spans="1:13" x14ac:dyDescent="0.25">
      <c r="A541" t="s">
        <v>2771</v>
      </c>
      <c r="B541" t="s">
        <v>13</v>
      </c>
      <c r="C541" t="s">
        <v>41946</v>
      </c>
      <c r="D541" t="s">
        <v>41947</v>
      </c>
      <c r="E541" t="s">
        <v>41948</v>
      </c>
      <c r="F541" t="s">
        <v>17</v>
      </c>
      <c r="G541" s="5">
        <v>43952</v>
      </c>
      <c r="H541">
        <v>1993</v>
      </c>
      <c r="I541" t="s">
        <v>633</v>
      </c>
      <c r="J541" t="s">
        <v>390</v>
      </c>
      <c r="K541" t="s">
        <v>41944</v>
      </c>
      <c r="L541" t="s">
        <v>41949</v>
      </c>
      <c r="M541" t="s">
        <v>44997</v>
      </c>
    </row>
    <row r="542" spans="1:13" x14ac:dyDescent="0.25">
      <c r="A542" t="s">
        <v>2777</v>
      </c>
      <c r="B542" t="s">
        <v>13</v>
      </c>
      <c r="C542" t="s">
        <v>41950</v>
      </c>
      <c r="D542" t="s">
        <v>41951</v>
      </c>
      <c r="E542" t="s">
        <v>16</v>
      </c>
      <c r="F542" t="s">
        <v>17</v>
      </c>
      <c r="G542" s="5">
        <v>43952</v>
      </c>
      <c r="H542">
        <v>1942</v>
      </c>
      <c r="I542" t="s">
        <v>419</v>
      </c>
      <c r="J542" t="s">
        <v>7270</v>
      </c>
      <c r="K542" t="s">
        <v>41952</v>
      </c>
      <c r="L542" t="s">
        <v>41953</v>
      </c>
      <c r="M542" t="s">
        <v>44997</v>
      </c>
    </row>
    <row r="543" spans="1:13" x14ac:dyDescent="0.25">
      <c r="A543" t="s">
        <v>2782</v>
      </c>
      <c r="B543" t="s">
        <v>13</v>
      </c>
      <c r="C543" t="s">
        <v>41954</v>
      </c>
      <c r="D543" t="s">
        <v>41955</v>
      </c>
      <c r="E543" t="s">
        <v>41956</v>
      </c>
      <c r="F543" t="s">
        <v>17</v>
      </c>
      <c r="G543" s="5">
        <v>43952</v>
      </c>
      <c r="H543">
        <v>1950</v>
      </c>
      <c r="I543" t="s">
        <v>107</v>
      </c>
      <c r="J543" t="s">
        <v>4450</v>
      </c>
      <c r="K543" t="s">
        <v>41478</v>
      </c>
      <c r="L543" t="s">
        <v>41957</v>
      </c>
      <c r="M543" t="s">
        <v>44997</v>
      </c>
    </row>
    <row r="544" spans="1:13" x14ac:dyDescent="0.25">
      <c r="A544" t="s">
        <v>2787</v>
      </c>
      <c r="B544" t="s">
        <v>23</v>
      </c>
      <c r="C544" t="s">
        <v>41958</v>
      </c>
      <c r="D544" t="s">
        <v>16</v>
      </c>
      <c r="E544" t="s">
        <v>41660</v>
      </c>
      <c r="F544" t="s">
        <v>74</v>
      </c>
      <c r="G544" s="5">
        <v>43952</v>
      </c>
      <c r="H544">
        <v>2018</v>
      </c>
      <c r="I544" t="s">
        <v>107</v>
      </c>
      <c r="J544" t="s">
        <v>35</v>
      </c>
      <c r="K544" t="s">
        <v>40316</v>
      </c>
      <c r="L544" t="s">
        <v>41959</v>
      </c>
      <c r="M544" t="s">
        <v>44997</v>
      </c>
    </row>
    <row r="545" spans="1:13" x14ac:dyDescent="0.25">
      <c r="A545" t="s">
        <v>2792</v>
      </c>
      <c r="B545" t="s">
        <v>23</v>
      </c>
      <c r="C545" t="s">
        <v>41960</v>
      </c>
      <c r="D545" t="s">
        <v>16</v>
      </c>
      <c r="E545" t="s">
        <v>41961</v>
      </c>
      <c r="F545" t="s">
        <v>17</v>
      </c>
      <c r="G545" s="5">
        <v>43952</v>
      </c>
      <c r="H545">
        <v>2017</v>
      </c>
      <c r="I545" t="s">
        <v>107</v>
      </c>
      <c r="J545" t="s">
        <v>35</v>
      </c>
      <c r="K545" t="s">
        <v>40104</v>
      </c>
      <c r="L545" t="s">
        <v>41962</v>
      </c>
      <c r="M545" t="s">
        <v>44997</v>
      </c>
    </row>
    <row r="546" spans="1:13" x14ac:dyDescent="0.25">
      <c r="A546" t="s">
        <v>2797</v>
      </c>
      <c r="B546" t="s">
        <v>13</v>
      </c>
      <c r="C546" t="s">
        <v>41963</v>
      </c>
      <c r="D546" t="s">
        <v>41955</v>
      </c>
      <c r="E546" t="s">
        <v>41956</v>
      </c>
      <c r="F546" t="s">
        <v>17</v>
      </c>
      <c r="G546" s="5">
        <v>43952</v>
      </c>
      <c r="H546">
        <v>1951</v>
      </c>
      <c r="I546" t="s">
        <v>107</v>
      </c>
      <c r="J546" t="s">
        <v>4867</v>
      </c>
      <c r="K546" t="s">
        <v>41478</v>
      </c>
      <c r="L546" t="s">
        <v>41964</v>
      </c>
      <c r="M546" t="s">
        <v>44997</v>
      </c>
    </row>
    <row r="547" spans="1:13" x14ac:dyDescent="0.25">
      <c r="A547" t="s">
        <v>2801</v>
      </c>
      <c r="B547" t="s">
        <v>23</v>
      </c>
      <c r="C547" t="s">
        <v>41965</v>
      </c>
      <c r="D547" t="s">
        <v>16</v>
      </c>
      <c r="E547" t="s">
        <v>41966</v>
      </c>
      <c r="F547" t="s">
        <v>17</v>
      </c>
      <c r="G547" s="5">
        <v>43952</v>
      </c>
      <c r="H547">
        <v>2019</v>
      </c>
      <c r="I547" t="s">
        <v>107</v>
      </c>
      <c r="J547" t="s">
        <v>35</v>
      </c>
      <c r="K547" t="s">
        <v>40422</v>
      </c>
      <c r="L547" t="s">
        <v>41967</v>
      </c>
      <c r="M547" t="s">
        <v>44997</v>
      </c>
    </row>
    <row r="548" spans="1:13" x14ac:dyDescent="0.25">
      <c r="A548" t="s">
        <v>2805</v>
      </c>
      <c r="B548" t="s">
        <v>13</v>
      </c>
      <c r="C548" t="s">
        <v>41968</v>
      </c>
      <c r="D548" t="s">
        <v>41955</v>
      </c>
      <c r="E548" t="s">
        <v>16</v>
      </c>
      <c r="F548" t="s">
        <v>17</v>
      </c>
      <c r="G548" s="5">
        <v>43952</v>
      </c>
      <c r="H548">
        <v>1953</v>
      </c>
      <c r="I548" t="s">
        <v>235</v>
      </c>
      <c r="J548" t="s">
        <v>4450</v>
      </c>
      <c r="K548" t="s">
        <v>40469</v>
      </c>
      <c r="L548" t="s">
        <v>41969</v>
      </c>
      <c r="M548" t="s">
        <v>44997</v>
      </c>
    </row>
    <row r="549" spans="1:13" x14ac:dyDescent="0.25">
      <c r="A549" t="s">
        <v>2809</v>
      </c>
      <c r="B549" t="s">
        <v>13</v>
      </c>
      <c r="C549" t="s">
        <v>41970</v>
      </c>
      <c r="D549" t="s">
        <v>3988</v>
      </c>
      <c r="E549" t="s">
        <v>41971</v>
      </c>
      <c r="F549" t="s">
        <v>566</v>
      </c>
      <c r="G549" s="5">
        <v>43952</v>
      </c>
      <c r="H549">
        <v>1987</v>
      </c>
      <c r="I549" t="s">
        <v>58</v>
      </c>
      <c r="J549" t="s">
        <v>343</v>
      </c>
      <c r="K549" t="s">
        <v>40176</v>
      </c>
      <c r="L549" t="s">
        <v>41972</v>
      </c>
      <c r="M549" t="s">
        <v>44997</v>
      </c>
    </row>
    <row r="550" spans="1:13" x14ac:dyDescent="0.25">
      <c r="A550" t="s">
        <v>2813</v>
      </c>
      <c r="B550" t="s">
        <v>23</v>
      </c>
      <c r="C550" t="s">
        <v>41973</v>
      </c>
      <c r="D550" t="s">
        <v>16</v>
      </c>
      <c r="E550" t="s">
        <v>41974</v>
      </c>
      <c r="F550" t="s">
        <v>17</v>
      </c>
      <c r="G550" s="5">
        <v>43952</v>
      </c>
      <c r="H550">
        <v>2015</v>
      </c>
      <c r="I550" t="s">
        <v>107</v>
      </c>
      <c r="J550" t="s">
        <v>35</v>
      </c>
      <c r="K550" t="s">
        <v>40104</v>
      </c>
      <c r="L550" t="s">
        <v>41975</v>
      </c>
      <c r="M550" t="s">
        <v>44997</v>
      </c>
    </row>
    <row r="551" spans="1:13" x14ac:dyDescent="0.25">
      <c r="A551" t="s">
        <v>2818</v>
      </c>
      <c r="B551" t="s">
        <v>23</v>
      </c>
      <c r="C551" t="s">
        <v>41976</v>
      </c>
      <c r="D551" t="s">
        <v>16</v>
      </c>
      <c r="E551" t="s">
        <v>41977</v>
      </c>
      <c r="F551" t="s">
        <v>17</v>
      </c>
      <c r="G551" s="5">
        <v>43952</v>
      </c>
      <c r="H551">
        <v>2012</v>
      </c>
      <c r="I551" t="s">
        <v>419</v>
      </c>
      <c r="J551" t="s">
        <v>224</v>
      </c>
      <c r="K551" t="s">
        <v>40104</v>
      </c>
      <c r="L551" t="s">
        <v>41978</v>
      </c>
      <c r="M551" t="s">
        <v>44997</v>
      </c>
    </row>
    <row r="552" spans="1:13" x14ac:dyDescent="0.25">
      <c r="A552" t="s">
        <v>2821</v>
      </c>
      <c r="B552" t="s">
        <v>13</v>
      </c>
      <c r="C552" t="s">
        <v>41979</v>
      </c>
      <c r="D552" t="s">
        <v>41980</v>
      </c>
      <c r="E552" t="s">
        <v>41956</v>
      </c>
      <c r="F552" t="s">
        <v>17</v>
      </c>
      <c r="G552" s="5">
        <v>43952</v>
      </c>
      <c r="H552">
        <v>1952</v>
      </c>
      <c r="I552" t="s">
        <v>419</v>
      </c>
      <c r="J552" t="s">
        <v>21645</v>
      </c>
      <c r="K552" t="s">
        <v>41478</v>
      </c>
      <c r="L552" t="s">
        <v>41981</v>
      </c>
      <c r="M552" t="s">
        <v>44997</v>
      </c>
    </row>
    <row r="553" spans="1:13" x14ac:dyDescent="0.25">
      <c r="A553" t="s">
        <v>2825</v>
      </c>
      <c r="B553" t="s">
        <v>13</v>
      </c>
      <c r="C553" t="s">
        <v>34504</v>
      </c>
      <c r="D553" t="s">
        <v>34505</v>
      </c>
      <c r="E553" t="s">
        <v>41982</v>
      </c>
      <c r="F553" t="s">
        <v>17</v>
      </c>
      <c r="G553" s="5">
        <v>43951</v>
      </c>
      <c r="H553">
        <v>2004</v>
      </c>
      <c r="I553" t="s">
        <v>58</v>
      </c>
      <c r="J553" t="s">
        <v>2068</v>
      </c>
      <c r="K553" t="s">
        <v>41983</v>
      </c>
      <c r="L553" t="s">
        <v>41984</v>
      </c>
      <c r="M553" t="s">
        <v>44997</v>
      </c>
    </row>
    <row r="554" spans="1:13" x14ac:dyDescent="0.25">
      <c r="A554" t="s">
        <v>2831</v>
      </c>
      <c r="B554" t="s">
        <v>13</v>
      </c>
      <c r="C554" t="s">
        <v>41985</v>
      </c>
      <c r="D554" t="s">
        <v>41986</v>
      </c>
      <c r="E554" t="s">
        <v>40635</v>
      </c>
      <c r="F554" t="s">
        <v>17</v>
      </c>
      <c r="G554" s="5">
        <v>43949</v>
      </c>
      <c r="H554">
        <v>2020</v>
      </c>
      <c r="I554" t="s">
        <v>107</v>
      </c>
      <c r="J554" t="s">
        <v>9122</v>
      </c>
      <c r="K554" t="s">
        <v>40469</v>
      </c>
      <c r="L554" t="s">
        <v>41987</v>
      </c>
      <c r="M554" t="s">
        <v>44997</v>
      </c>
    </row>
    <row r="555" spans="1:13" x14ac:dyDescent="0.25">
      <c r="A555" t="s">
        <v>2836</v>
      </c>
      <c r="B555" t="s">
        <v>23</v>
      </c>
      <c r="C555" t="s">
        <v>41988</v>
      </c>
      <c r="D555" t="s">
        <v>16</v>
      </c>
      <c r="E555" t="s">
        <v>41989</v>
      </c>
      <c r="F555" t="s">
        <v>17</v>
      </c>
      <c r="G555" s="5">
        <v>43945</v>
      </c>
      <c r="H555">
        <v>1989</v>
      </c>
      <c r="I555" t="s">
        <v>107</v>
      </c>
      <c r="J555" t="s">
        <v>76</v>
      </c>
      <c r="K555" t="s">
        <v>40151</v>
      </c>
      <c r="L555" t="s">
        <v>41990</v>
      </c>
      <c r="M555" t="s">
        <v>44997</v>
      </c>
    </row>
    <row r="556" spans="1:13" x14ac:dyDescent="0.25">
      <c r="A556" t="s">
        <v>2840</v>
      </c>
      <c r="B556" t="s">
        <v>13</v>
      </c>
      <c r="C556" t="s">
        <v>41991</v>
      </c>
      <c r="D556" t="s">
        <v>41955</v>
      </c>
      <c r="E556" t="s">
        <v>41956</v>
      </c>
      <c r="F556" t="s">
        <v>17</v>
      </c>
      <c r="G556" s="5">
        <v>43945</v>
      </c>
      <c r="H556">
        <v>1952</v>
      </c>
      <c r="I556" t="s">
        <v>419</v>
      </c>
      <c r="J556" t="s">
        <v>8495</v>
      </c>
      <c r="K556" t="s">
        <v>41478</v>
      </c>
      <c r="L556" t="s">
        <v>41992</v>
      </c>
      <c r="M556" t="s">
        <v>44997</v>
      </c>
    </row>
    <row r="557" spans="1:13" x14ac:dyDescent="0.25">
      <c r="A557" t="s">
        <v>2845</v>
      </c>
      <c r="B557" t="s">
        <v>23</v>
      </c>
      <c r="C557" t="s">
        <v>41993</v>
      </c>
      <c r="D557" t="s">
        <v>16</v>
      </c>
      <c r="E557" t="s">
        <v>41994</v>
      </c>
      <c r="F557" t="s">
        <v>17</v>
      </c>
      <c r="G557" s="5">
        <v>43944</v>
      </c>
      <c r="H557">
        <v>2016</v>
      </c>
      <c r="I557" t="s">
        <v>235</v>
      </c>
      <c r="J557" t="s">
        <v>224</v>
      </c>
      <c r="K557" t="s">
        <v>40167</v>
      </c>
      <c r="L557" t="s">
        <v>41995</v>
      </c>
      <c r="M557" t="s">
        <v>44997</v>
      </c>
    </row>
    <row r="558" spans="1:13" x14ac:dyDescent="0.25">
      <c r="A558" t="s">
        <v>2853</v>
      </c>
      <c r="B558" t="s">
        <v>13</v>
      </c>
      <c r="C558" t="s">
        <v>41996</v>
      </c>
      <c r="D558" t="s">
        <v>41997</v>
      </c>
      <c r="E558" t="s">
        <v>41998</v>
      </c>
      <c r="F558" t="s">
        <v>17</v>
      </c>
      <c r="G558" s="5">
        <v>43943</v>
      </c>
      <c r="H558">
        <v>2020</v>
      </c>
      <c r="I558" t="s">
        <v>75</v>
      </c>
      <c r="J558" t="s">
        <v>988</v>
      </c>
      <c r="K558" t="s">
        <v>40092</v>
      </c>
      <c r="L558" t="s">
        <v>41999</v>
      </c>
      <c r="M558" t="s">
        <v>44997</v>
      </c>
    </row>
    <row r="559" spans="1:13" x14ac:dyDescent="0.25">
      <c r="A559" t="s">
        <v>2858</v>
      </c>
      <c r="B559" t="s">
        <v>23</v>
      </c>
      <c r="C559" t="s">
        <v>29086</v>
      </c>
      <c r="D559" t="s">
        <v>16</v>
      </c>
      <c r="E559" t="s">
        <v>42000</v>
      </c>
      <c r="F559" t="s">
        <v>17</v>
      </c>
      <c r="G559" s="5">
        <v>43938</v>
      </c>
      <c r="H559">
        <v>2011</v>
      </c>
      <c r="I559" t="s">
        <v>419</v>
      </c>
      <c r="J559" t="s">
        <v>2706</v>
      </c>
      <c r="K559" t="s">
        <v>42001</v>
      </c>
      <c r="L559" t="s">
        <v>42002</v>
      </c>
      <c r="M559" t="s">
        <v>44997</v>
      </c>
    </row>
    <row r="560" spans="1:13" x14ac:dyDescent="0.25">
      <c r="A560" t="s">
        <v>2863</v>
      </c>
      <c r="B560" t="s">
        <v>23</v>
      </c>
      <c r="C560" t="s">
        <v>42003</v>
      </c>
      <c r="D560" t="s">
        <v>16</v>
      </c>
      <c r="E560" t="s">
        <v>42004</v>
      </c>
      <c r="F560" t="s">
        <v>16</v>
      </c>
      <c r="G560" s="5">
        <v>43938</v>
      </c>
      <c r="H560">
        <v>2017</v>
      </c>
      <c r="I560" t="s">
        <v>166</v>
      </c>
      <c r="J560" t="s">
        <v>28</v>
      </c>
      <c r="K560" t="s">
        <v>41400</v>
      </c>
      <c r="L560" t="s">
        <v>42005</v>
      </c>
      <c r="M560" t="s">
        <v>44997</v>
      </c>
    </row>
    <row r="561" spans="1:13" x14ac:dyDescent="0.25">
      <c r="A561" t="s">
        <v>2868</v>
      </c>
      <c r="B561" t="s">
        <v>13</v>
      </c>
      <c r="C561" t="s">
        <v>42006</v>
      </c>
      <c r="D561" t="s">
        <v>41554</v>
      </c>
      <c r="E561" t="s">
        <v>16</v>
      </c>
      <c r="F561" t="s">
        <v>17</v>
      </c>
      <c r="G561" s="5">
        <v>43938</v>
      </c>
      <c r="H561">
        <v>1952</v>
      </c>
      <c r="I561" t="s">
        <v>419</v>
      </c>
      <c r="J561" t="s">
        <v>40166</v>
      </c>
      <c r="K561" t="s">
        <v>40069</v>
      </c>
      <c r="L561" t="s">
        <v>42007</v>
      </c>
      <c r="M561" t="s">
        <v>44997</v>
      </c>
    </row>
    <row r="562" spans="1:13" x14ac:dyDescent="0.25">
      <c r="A562" t="s">
        <v>2872</v>
      </c>
      <c r="B562" t="s">
        <v>13</v>
      </c>
      <c r="C562" t="s">
        <v>42008</v>
      </c>
      <c r="D562" t="s">
        <v>41876</v>
      </c>
      <c r="E562" t="s">
        <v>42009</v>
      </c>
      <c r="F562" t="s">
        <v>17</v>
      </c>
      <c r="G562" s="5">
        <v>43938</v>
      </c>
      <c r="H562">
        <v>1948</v>
      </c>
      <c r="I562" t="s">
        <v>419</v>
      </c>
      <c r="J562" t="s">
        <v>40166</v>
      </c>
      <c r="K562" t="s">
        <v>40069</v>
      </c>
      <c r="L562" t="s">
        <v>42010</v>
      </c>
      <c r="M562" t="s">
        <v>44997</v>
      </c>
    </row>
    <row r="563" spans="1:13" x14ac:dyDescent="0.25">
      <c r="A563" t="s">
        <v>2876</v>
      </c>
      <c r="B563" t="s">
        <v>23</v>
      </c>
      <c r="C563" t="s">
        <v>42011</v>
      </c>
      <c r="D563" t="s">
        <v>16</v>
      </c>
      <c r="E563" t="s">
        <v>42012</v>
      </c>
      <c r="F563" t="s">
        <v>17</v>
      </c>
      <c r="G563" s="5">
        <v>43935</v>
      </c>
      <c r="H563">
        <v>2011</v>
      </c>
      <c r="I563" t="s">
        <v>235</v>
      </c>
      <c r="J563" t="s">
        <v>35</v>
      </c>
      <c r="K563" t="s">
        <v>40300</v>
      </c>
      <c r="L563" t="s">
        <v>42013</v>
      </c>
      <c r="M563" t="s">
        <v>44997</v>
      </c>
    </row>
    <row r="564" spans="1:13" x14ac:dyDescent="0.25">
      <c r="A564" t="s">
        <v>2881</v>
      </c>
      <c r="B564" t="s">
        <v>13</v>
      </c>
      <c r="C564" t="s">
        <v>42014</v>
      </c>
      <c r="D564" t="s">
        <v>42015</v>
      </c>
      <c r="E564" t="s">
        <v>42016</v>
      </c>
      <c r="F564" t="s">
        <v>17</v>
      </c>
      <c r="G564" s="5">
        <v>43931</v>
      </c>
      <c r="H564">
        <v>2020</v>
      </c>
      <c r="I564" t="s">
        <v>107</v>
      </c>
      <c r="J564" t="s">
        <v>475</v>
      </c>
      <c r="K564" t="s">
        <v>42017</v>
      </c>
      <c r="L564" t="s">
        <v>42018</v>
      </c>
      <c r="M564" t="s">
        <v>44997</v>
      </c>
    </row>
    <row r="565" spans="1:13" x14ac:dyDescent="0.25">
      <c r="A565" t="s">
        <v>2885</v>
      </c>
      <c r="B565" t="s">
        <v>23</v>
      </c>
      <c r="C565" t="s">
        <v>42019</v>
      </c>
      <c r="D565" t="s">
        <v>16</v>
      </c>
      <c r="E565" t="s">
        <v>16</v>
      </c>
      <c r="F565" t="s">
        <v>16</v>
      </c>
      <c r="G565" s="5">
        <v>43931</v>
      </c>
      <c r="H565">
        <v>2017</v>
      </c>
      <c r="I565" t="s">
        <v>166</v>
      </c>
      <c r="J565" t="s">
        <v>28</v>
      </c>
      <c r="K565" t="s">
        <v>40142</v>
      </c>
      <c r="L565" t="s">
        <v>42020</v>
      </c>
      <c r="M565" t="s">
        <v>44997</v>
      </c>
    </row>
    <row r="566" spans="1:13" x14ac:dyDescent="0.25">
      <c r="A566" t="s">
        <v>2890</v>
      </c>
      <c r="B566" t="s">
        <v>13</v>
      </c>
      <c r="C566" t="s">
        <v>42021</v>
      </c>
      <c r="D566" t="s">
        <v>40227</v>
      </c>
      <c r="E566" t="s">
        <v>16</v>
      </c>
      <c r="F566" t="s">
        <v>17</v>
      </c>
      <c r="G566" s="5">
        <v>43931</v>
      </c>
      <c r="H566">
        <v>2020</v>
      </c>
      <c r="I566" t="s">
        <v>633</v>
      </c>
      <c r="J566" t="s">
        <v>12902</v>
      </c>
      <c r="K566" t="s">
        <v>40230</v>
      </c>
      <c r="L566" t="s">
        <v>42022</v>
      </c>
      <c r="M566" t="s">
        <v>44997</v>
      </c>
    </row>
    <row r="567" spans="1:13" x14ac:dyDescent="0.25">
      <c r="A567" t="s">
        <v>2895</v>
      </c>
      <c r="B567" t="s">
        <v>23</v>
      </c>
      <c r="C567" t="s">
        <v>42023</v>
      </c>
      <c r="D567" t="s">
        <v>16</v>
      </c>
      <c r="E567" t="s">
        <v>42024</v>
      </c>
      <c r="F567" t="s">
        <v>16</v>
      </c>
      <c r="G567" s="5">
        <v>43931</v>
      </c>
      <c r="H567">
        <v>2017</v>
      </c>
      <c r="I567" t="s">
        <v>107</v>
      </c>
      <c r="J567" t="s">
        <v>35</v>
      </c>
      <c r="K567" t="s">
        <v>40104</v>
      </c>
      <c r="L567" t="s">
        <v>42025</v>
      </c>
      <c r="M567" t="s">
        <v>44997</v>
      </c>
    </row>
    <row r="568" spans="1:13" x14ac:dyDescent="0.25">
      <c r="A568" t="s">
        <v>2901</v>
      </c>
      <c r="B568" t="s">
        <v>23</v>
      </c>
      <c r="C568" t="s">
        <v>42026</v>
      </c>
      <c r="D568" t="s">
        <v>16</v>
      </c>
      <c r="E568" t="s">
        <v>26537</v>
      </c>
      <c r="F568" t="s">
        <v>74</v>
      </c>
      <c r="G568" s="5">
        <v>43931</v>
      </c>
      <c r="H568">
        <v>2018</v>
      </c>
      <c r="I568" t="s">
        <v>107</v>
      </c>
      <c r="J568" t="s">
        <v>35</v>
      </c>
      <c r="K568" t="s">
        <v>40316</v>
      </c>
      <c r="L568" t="s">
        <v>42027</v>
      </c>
      <c r="M568" t="s">
        <v>44997</v>
      </c>
    </row>
    <row r="569" spans="1:13" x14ac:dyDescent="0.25">
      <c r="A569" t="s">
        <v>2906</v>
      </c>
      <c r="B569" t="s">
        <v>13</v>
      </c>
      <c r="C569" t="s">
        <v>42028</v>
      </c>
      <c r="D569" t="s">
        <v>42029</v>
      </c>
      <c r="E569" t="s">
        <v>42030</v>
      </c>
      <c r="F569" t="s">
        <v>17</v>
      </c>
      <c r="G569" s="5">
        <v>43924</v>
      </c>
      <c r="H569">
        <v>1977</v>
      </c>
      <c r="I569" t="s">
        <v>633</v>
      </c>
      <c r="J569" t="s">
        <v>475</v>
      </c>
      <c r="K569" t="s">
        <v>42031</v>
      </c>
      <c r="L569" t="s">
        <v>42032</v>
      </c>
      <c r="M569" t="s">
        <v>44997</v>
      </c>
    </row>
    <row r="570" spans="1:13" x14ac:dyDescent="0.25">
      <c r="A570" t="s">
        <v>2912</v>
      </c>
      <c r="B570" t="s">
        <v>13</v>
      </c>
      <c r="C570" t="s">
        <v>42033</v>
      </c>
      <c r="D570" t="s">
        <v>41554</v>
      </c>
      <c r="E570" t="s">
        <v>16</v>
      </c>
      <c r="F570" t="s">
        <v>17</v>
      </c>
      <c r="G570" s="5">
        <v>43924</v>
      </c>
      <c r="H570">
        <v>1949</v>
      </c>
      <c r="I570" t="s">
        <v>419</v>
      </c>
      <c r="J570" t="s">
        <v>40166</v>
      </c>
      <c r="K570" t="s">
        <v>40069</v>
      </c>
      <c r="L570" t="s">
        <v>42034</v>
      </c>
      <c r="M570" t="s">
        <v>44997</v>
      </c>
    </row>
    <row r="571" spans="1:13" x14ac:dyDescent="0.25">
      <c r="A571" t="s">
        <v>2916</v>
      </c>
      <c r="B571" t="s">
        <v>13</v>
      </c>
      <c r="C571" t="s">
        <v>42035</v>
      </c>
      <c r="D571" t="s">
        <v>42036</v>
      </c>
      <c r="E571" t="s">
        <v>42037</v>
      </c>
      <c r="F571" t="s">
        <v>17</v>
      </c>
      <c r="G571" s="5">
        <v>43924</v>
      </c>
      <c r="H571">
        <v>2019</v>
      </c>
      <c r="I571" t="s">
        <v>633</v>
      </c>
      <c r="J571" t="s">
        <v>3767</v>
      </c>
      <c r="K571" t="s">
        <v>41478</v>
      </c>
      <c r="L571" t="s">
        <v>42038</v>
      </c>
      <c r="M571" t="s">
        <v>44997</v>
      </c>
    </row>
    <row r="572" spans="1:13" x14ac:dyDescent="0.25">
      <c r="A572" t="s">
        <v>2922</v>
      </c>
      <c r="B572" t="s">
        <v>13</v>
      </c>
      <c r="C572" t="s">
        <v>42039</v>
      </c>
      <c r="D572" t="s">
        <v>25635</v>
      </c>
      <c r="E572" t="s">
        <v>42040</v>
      </c>
      <c r="F572" t="s">
        <v>17</v>
      </c>
      <c r="G572" s="5">
        <v>43924</v>
      </c>
      <c r="H572">
        <v>2020</v>
      </c>
      <c r="I572" t="s">
        <v>633</v>
      </c>
      <c r="J572" t="s">
        <v>5332</v>
      </c>
      <c r="K572" t="s">
        <v>41478</v>
      </c>
      <c r="L572" t="s">
        <v>42041</v>
      </c>
      <c r="M572" t="s">
        <v>44997</v>
      </c>
    </row>
    <row r="573" spans="1:13" x14ac:dyDescent="0.25">
      <c r="A573" t="s">
        <v>2927</v>
      </c>
      <c r="B573" t="s">
        <v>13</v>
      </c>
      <c r="C573" t="s">
        <v>42042</v>
      </c>
      <c r="D573" t="s">
        <v>25635</v>
      </c>
      <c r="E573" t="s">
        <v>27658</v>
      </c>
      <c r="F573" t="s">
        <v>17</v>
      </c>
      <c r="G573" s="5">
        <v>43924</v>
      </c>
      <c r="H573">
        <v>2018</v>
      </c>
      <c r="I573" t="s">
        <v>633</v>
      </c>
      <c r="J573" t="s">
        <v>1436</v>
      </c>
      <c r="K573" t="s">
        <v>41478</v>
      </c>
      <c r="L573" t="s">
        <v>42043</v>
      </c>
      <c r="M573" t="s">
        <v>44997</v>
      </c>
    </row>
    <row r="574" spans="1:13" x14ac:dyDescent="0.25">
      <c r="A574" t="s">
        <v>2931</v>
      </c>
      <c r="B574" t="s">
        <v>13</v>
      </c>
      <c r="C574" t="s">
        <v>42044</v>
      </c>
      <c r="D574" t="s">
        <v>41554</v>
      </c>
      <c r="E574" t="s">
        <v>16</v>
      </c>
      <c r="F574" t="s">
        <v>17</v>
      </c>
      <c r="G574" s="5">
        <v>43924</v>
      </c>
      <c r="H574">
        <v>1953</v>
      </c>
      <c r="I574" t="s">
        <v>419</v>
      </c>
      <c r="J574" t="s">
        <v>40229</v>
      </c>
      <c r="K574" t="s">
        <v>40069</v>
      </c>
      <c r="L574" t="s">
        <v>42045</v>
      </c>
      <c r="M574" t="s">
        <v>44997</v>
      </c>
    </row>
    <row r="575" spans="1:13" x14ac:dyDescent="0.25">
      <c r="A575" t="s">
        <v>2937</v>
      </c>
      <c r="B575" t="s">
        <v>13</v>
      </c>
      <c r="C575" t="s">
        <v>42046</v>
      </c>
      <c r="D575" t="s">
        <v>42047</v>
      </c>
      <c r="E575" t="s">
        <v>16</v>
      </c>
      <c r="F575" t="s">
        <v>17</v>
      </c>
      <c r="G575" s="5">
        <v>43924</v>
      </c>
      <c r="H575">
        <v>1940</v>
      </c>
      <c r="I575" t="s">
        <v>419</v>
      </c>
      <c r="J575" t="s">
        <v>7611</v>
      </c>
      <c r="K575" t="s">
        <v>40069</v>
      </c>
      <c r="L575" t="s">
        <v>42048</v>
      </c>
      <c r="M575" t="s">
        <v>44997</v>
      </c>
    </row>
    <row r="576" spans="1:13" x14ac:dyDescent="0.25">
      <c r="A576" t="s">
        <v>2942</v>
      </c>
      <c r="B576" t="s">
        <v>13</v>
      </c>
      <c r="C576" t="s">
        <v>42049</v>
      </c>
      <c r="D576" t="s">
        <v>41554</v>
      </c>
      <c r="E576" t="s">
        <v>16</v>
      </c>
      <c r="F576" t="s">
        <v>17</v>
      </c>
      <c r="G576" s="5">
        <v>43924</v>
      </c>
      <c r="H576">
        <v>1946</v>
      </c>
      <c r="I576" t="s">
        <v>419</v>
      </c>
      <c r="J576" t="s">
        <v>7270</v>
      </c>
      <c r="K576" t="s">
        <v>41952</v>
      </c>
      <c r="L576" t="s">
        <v>42050</v>
      </c>
      <c r="M576" t="s">
        <v>44997</v>
      </c>
    </row>
    <row r="577" spans="1:13" x14ac:dyDescent="0.25">
      <c r="A577" t="s">
        <v>2947</v>
      </c>
      <c r="B577" t="s">
        <v>13</v>
      </c>
      <c r="C577" t="s">
        <v>42051</v>
      </c>
      <c r="D577" t="s">
        <v>41554</v>
      </c>
      <c r="E577" t="s">
        <v>16</v>
      </c>
      <c r="F577" t="s">
        <v>17</v>
      </c>
      <c r="G577" s="5">
        <v>43924</v>
      </c>
      <c r="H577">
        <v>1954</v>
      </c>
      <c r="I577" t="s">
        <v>419</v>
      </c>
      <c r="J577" t="s">
        <v>40166</v>
      </c>
      <c r="K577" t="s">
        <v>40069</v>
      </c>
      <c r="L577" t="s">
        <v>42052</v>
      </c>
      <c r="M577" t="s">
        <v>44997</v>
      </c>
    </row>
    <row r="578" spans="1:13" x14ac:dyDescent="0.25">
      <c r="A578" t="s">
        <v>2952</v>
      </c>
      <c r="B578" t="s">
        <v>13</v>
      </c>
      <c r="C578" t="s">
        <v>42053</v>
      </c>
      <c r="D578" t="s">
        <v>42054</v>
      </c>
      <c r="E578" t="s">
        <v>42055</v>
      </c>
      <c r="F578" t="s">
        <v>17</v>
      </c>
      <c r="G578" s="5">
        <v>43924</v>
      </c>
      <c r="H578">
        <v>2020</v>
      </c>
      <c r="I578" t="s">
        <v>633</v>
      </c>
      <c r="J578" t="s">
        <v>988</v>
      </c>
      <c r="K578" t="s">
        <v>41478</v>
      </c>
      <c r="L578" t="s">
        <v>42056</v>
      </c>
      <c r="M578" t="s">
        <v>44997</v>
      </c>
    </row>
    <row r="579" spans="1:13" x14ac:dyDescent="0.25">
      <c r="A579" t="s">
        <v>2959</v>
      </c>
      <c r="B579" t="s">
        <v>13</v>
      </c>
      <c r="C579" t="s">
        <v>42057</v>
      </c>
      <c r="D579" t="s">
        <v>42058</v>
      </c>
      <c r="E579" t="s">
        <v>42059</v>
      </c>
      <c r="F579" t="s">
        <v>17</v>
      </c>
      <c r="G579" s="5">
        <v>43924</v>
      </c>
      <c r="H579">
        <v>1936</v>
      </c>
      <c r="I579" t="s">
        <v>419</v>
      </c>
      <c r="J579" t="s">
        <v>7270</v>
      </c>
      <c r="K579" t="s">
        <v>40069</v>
      </c>
      <c r="L579" t="s">
        <v>42060</v>
      </c>
      <c r="M579" t="s">
        <v>44997</v>
      </c>
    </row>
    <row r="580" spans="1:13" x14ac:dyDescent="0.25">
      <c r="A580" t="s">
        <v>2964</v>
      </c>
      <c r="B580" t="s">
        <v>23</v>
      </c>
      <c r="C580" t="s">
        <v>42061</v>
      </c>
      <c r="D580" t="s">
        <v>16</v>
      </c>
      <c r="E580" t="s">
        <v>42062</v>
      </c>
      <c r="F580" t="s">
        <v>17</v>
      </c>
      <c r="G580" s="5">
        <v>43924</v>
      </c>
      <c r="H580">
        <v>2010</v>
      </c>
      <c r="I580" t="s">
        <v>419</v>
      </c>
      <c r="J580" t="s">
        <v>224</v>
      </c>
      <c r="K580" t="s">
        <v>40224</v>
      </c>
      <c r="L580" t="s">
        <v>42063</v>
      </c>
      <c r="M580" t="s">
        <v>44997</v>
      </c>
    </row>
    <row r="581" spans="1:13" x14ac:dyDescent="0.25">
      <c r="A581" t="s">
        <v>2970</v>
      </c>
      <c r="B581" t="s">
        <v>13</v>
      </c>
      <c r="C581" t="s">
        <v>42064</v>
      </c>
      <c r="D581" t="s">
        <v>41951</v>
      </c>
      <c r="E581" t="s">
        <v>42065</v>
      </c>
      <c r="F581" t="s">
        <v>17</v>
      </c>
      <c r="G581" s="5">
        <v>43924</v>
      </c>
      <c r="H581">
        <v>1944</v>
      </c>
      <c r="I581" t="s">
        <v>419</v>
      </c>
      <c r="J581" t="s">
        <v>7611</v>
      </c>
      <c r="K581" t="s">
        <v>40397</v>
      </c>
      <c r="L581" t="s">
        <v>42066</v>
      </c>
      <c r="M581" t="s">
        <v>44997</v>
      </c>
    </row>
    <row r="582" spans="1:13" x14ac:dyDescent="0.25">
      <c r="A582" t="s">
        <v>2976</v>
      </c>
      <c r="B582" t="s">
        <v>13</v>
      </c>
      <c r="C582" t="s">
        <v>42067</v>
      </c>
      <c r="D582" t="s">
        <v>42068</v>
      </c>
      <c r="E582" t="s">
        <v>42069</v>
      </c>
      <c r="F582" t="s">
        <v>17</v>
      </c>
      <c r="G582" s="5">
        <v>43924</v>
      </c>
      <c r="H582">
        <v>2020</v>
      </c>
      <c r="I582" t="s">
        <v>633</v>
      </c>
      <c r="J582" t="s">
        <v>353</v>
      </c>
      <c r="K582" t="s">
        <v>41478</v>
      </c>
      <c r="L582" t="s">
        <v>42070</v>
      </c>
      <c r="M582" t="s">
        <v>44997</v>
      </c>
    </row>
    <row r="583" spans="1:13" x14ac:dyDescent="0.25">
      <c r="A583" t="s">
        <v>2981</v>
      </c>
      <c r="B583" t="s">
        <v>13</v>
      </c>
      <c r="C583" t="s">
        <v>42071</v>
      </c>
      <c r="D583" t="s">
        <v>41554</v>
      </c>
      <c r="E583" t="s">
        <v>42072</v>
      </c>
      <c r="F583" t="s">
        <v>17</v>
      </c>
      <c r="G583" s="5">
        <v>43924</v>
      </c>
      <c r="H583">
        <v>1952</v>
      </c>
      <c r="I583" t="s">
        <v>419</v>
      </c>
      <c r="J583" t="s">
        <v>7270</v>
      </c>
      <c r="K583" t="s">
        <v>40069</v>
      </c>
      <c r="L583" t="s">
        <v>42073</v>
      </c>
      <c r="M583" t="s">
        <v>44997</v>
      </c>
    </row>
    <row r="584" spans="1:13" x14ac:dyDescent="0.25">
      <c r="A584" t="s">
        <v>2986</v>
      </c>
      <c r="B584" t="s">
        <v>13</v>
      </c>
      <c r="C584" t="s">
        <v>42074</v>
      </c>
      <c r="D584" t="s">
        <v>41980</v>
      </c>
      <c r="E584" t="s">
        <v>42075</v>
      </c>
      <c r="F584" t="s">
        <v>17</v>
      </c>
      <c r="G584" s="5">
        <v>43924</v>
      </c>
      <c r="H584">
        <v>1935</v>
      </c>
      <c r="I584" t="s">
        <v>419</v>
      </c>
      <c r="J584" t="s">
        <v>7611</v>
      </c>
      <c r="K584" t="s">
        <v>40079</v>
      </c>
      <c r="L584" t="s">
        <v>42076</v>
      </c>
      <c r="M584" t="s">
        <v>44997</v>
      </c>
    </row>
    <row r="585" spans="1:13" x14ac:dyDescent="0.25">
      <c r="A585" t="s">
        <v>2990</v>
      </c>
      <c r="B585" t="s">
        <v>13</v>
      </c>
      <c r="C585" t="s">
        <v>42077</v>
      </c>
      <c r="D585" t="s">
        <v>42078</v>
      </c>
      <c r="E585" t="s">
        <v>42079</v>
      </c>
      <c r="F585" t="s">
        <v>17</v>
      </c>
      <c r="G585" s="5">
        <v>43924</v>
      </c>
      <c r="H585">
        <v>2020</v>
      </c>
      <c r="I585" t="s">
        <v>58</v>
      </c>
      <c r="J585" t="s">
        <v>193</v>
      </c>
      <c r="K585" t="s">
        <v>40167</v>
      </c>
      <c r="L585" t="s">
        <v>42080</v>
      </c>
      <c r="M585" t="s">
        <v>44997</v>
      </c>
    </row>
    <row r="586" spans="1:13" x14ac:dyDescent="0.25">
      <c r="A586" t="s">
        <v>2995</v>
      </c>
      <c r="B586" t="s">
        <v>13</v>
      </c>
      <c r="C586" t="s">
        <v>42081</v>
      </c>
      <c r="D586" t="s">
        <v>41554</v>
      </c>
      <c r="E586" t="s">
        <v>16</v>
      </c>
      <c r="F586" t="s">
        <v>17</v>
      </c>
      <c r="G586" s="5">
        <v>43924</v>
      </c>
      <c r="H586">
        <v>1951</v>
      </c>
      <c r="I586" t="s">
        <v>419</v>
      </c>
      <c r="J586" t="s">
        <v>7270</v>
      </c>
      <c r="K586" t="s">
        <v>40069</v>
      </c>
      <c r="L586" t="s">
        <v>42082</v>
      </c>
      <c r="M586" t="s">
        <v>44997</v>
      </c>
    </row>
    <row r="587" spans="1:13" x14ac:dyDescent="0.25">
      <c r="A587" t="s">
        <v>3000</v>
      </c>
      <c r="B587" t="s">
        <v>13</v>
      </c>
      <c r="C587" t="s">
        <v>42083</v>
      </c>
      <c r="D587" t="s">
        <v>42036</v>
      </c>
      <c r="E587" t="s">
        <v>42084</v>
      </c>
      <c r="F587" t="s">
        <v>17</v>
      </c>
      <c r="G587" s="5">
        <v>43924</v>
      </c>
      <c r="H587">
        <v>2020</v>
      </c>
      <c r="I587" t="s">
        <v>633</v>
      </c>
      <c r="J587" t="s">
        <v>1436</v>
      </c>
      <c r="K587" t="s">
        <v>41478</v>
      </c>
      <c r="L587" t="s">
        <v>42085</v>
      </c>
      <c r="M587" t="s">
        <v>44997</v>
      </c>
    </row>
    <row r="588" spans="1:13" x14ac:dyDescent="0.25">
      <c r="A588" t="s">
        <v>3005</v>
      </c>
      <c r="B588" t="s">
        <v>13</v>
      </c>
      <c r="C588" t="s">
        <v>42086</v>
      </c>
      <c r="D588" t="s">
        <v>42087</v>
      </c>
      <c r="E588" t="s">
        <v>42088</v>
      </c>
      <c r="F588" t="s">
        <v>17</v>
      </c>
      <c r="G588" s="5">
        <v>43924</v>
      </c>
      <c r="H588">
        <v>1952</v>
      </c>
      <c r="I588" t="s">
        <v>419</v>
      </c>
      <c r="J588" t="s">
        <v>7270</v>
      </c>
      <c r="K588" t="s">
        <v>40069</v>
      </c>
      <c r="L588" t="s">
        <v>42089</v>
      </c>
      <c r="M588" t="s">
        <v>44997</v>
      </c>
    </row>
    <row r="589" spans="1:13" x14ac:dyDescent="0.25">
      <c r="A589" t="s">
        <v>3010</v>
      </c>
      <c r="B589" t="s">
        <v>13</v>
      </c>
      <c r="C589" t="s">
        <v>42090</v>
      </c>
      <c r="D589" t="s">
        <v>42091</v>
      </c>
      <c r="E589" t="s">
        <v>16</v>
      </c>
      <c r="F589" t="s">
        <v>17</v>
      </c>
      <c r="G589" s="5">
        <v>43924</v>
      </c>
      <c r="H589">
        <v>1939</v>
      </c>
      <c r="I589" t="s">
        <v>107</v>
      </c>
      <c r="J589" t="s">
        <v>7270</v>
      </c>
      <c r="K589" t="s">
        <v>40069</v>
      </c>
      <c r="L589" t="s">
        <v>42092</v>
      </c>
      <c r="M589" t="s">
        <v>44997</v>
      </c>
    </row>
    <row r="590" spans="1:13" x14ac:dyDescent="0.25">
      <c r="A590" t="s">
        <v>3015</v>
      </c>
      <c r="B590" t="s">
        <v>23</v>
      </c>
      <c r="C590" t="s">
        <v>42093</v>
      </c>
      <c r="D590" t="s">
        <v>16</v>
      </c>
      <c r="E590" t="s">
        <v>42094</v>
      </c>
      <c r="F590" t="s">
        <v>17</v>
      </c>
      <c r="G590" s="5">
        <v>43924</v>
      </c>
      <c r="H590">
        <v>2008</v>
      </c>
      <c r="I590" t="s">
        <v>419</v>
      </c>
      <c r="J590" t="s">
        <v>28</v>
      </c>
      <c r="K590" t="s">
        <v>42095</v>
      </c>
      <c r="L590" t="s">
        <v>42096</v>
      </c>
      <c r="M590" t="s">
        <v>44997</v>
      </c>
    </row>
    <row r="591" spans="1:13" x14ac:dyDescent="0.25">
      <c r="A591" t="s">
        <v>3019</v>
      </c>
      <c r="B591" t="s">
        <v>13</v>
      </c>
      <c r="C591" t="s">
        <v>42097</v>
      </c>
      <c r="D591" t="s">
        <v>42098</v>
      </c>
      <c r="E591" t="s">
        <v>42099</v>
      </c>
      <c r="F591" t="s">
        <v>17</v>
      </c>
      <c r="G591" s="5">
        <v>43924</v>
      </c>
      <c r="H591">
        <v>1975</v>
      </c>
      <c r="I591" t="s">
        <v>107</v>
      </c>
      <c r="J591" t="s">
        <v>19</v>
      </c>
      <c r="K591" t="s">
        <v>40991</v>
      </c>
      <c r="L591" t="s">
        <v>42100</v>
      </c>
      <c r="M591" t="s">
        <v>44997</v>
      </c>
    </row>
    <row r="592" spans="1:13" x14ac:dyDescent="0.25">
      <c r="A592" t="s">
        <v>3024</v>
      </c>
      <c r="B592" t="s">
        <v>13</v>
      </c>
      <c r="C592" t="s">
        <v>42101</v>
      </c>
      <c r="D592" t="s">
        <v>41554</v>
      </c>
      <c r="E592" t="s">
        <v>16</v>
      </c>
      <c r="F592" t="s">
        <v>17</v>
      </c>
      <c r="G592" s="5">
        <v>43924</v>
      </c>
      <c r="H592">
        <v>1953</v>
      </c>
      <c r="I592" t="s">
        <v>419</v>
      </c>
      <c r="J592" t="s">
        <v>40166</v>
      </c>
      <c r="K592" t="s">
        <v>40069</v>
      </c>
      <c r="L592" t="s">
        <v>42102</v>
      </c>
      <c r="M592" t="s">
        <v>44997</v>
      </c>
    </row>
    <row r="593" spans="1:13" x14ac:dyDescent="0.25">
      <c r="A593" t="s">
        <v>3028</v>
      </c>
      <c r="B593" t="s">
        <v>13</v>
      </c>
      <c r="C593" t="s">
        <v>42103</v>
      </c>
      <c r="D593" t="s">
        <v>28084</v>
      </c>
      <c r="E593" t="s">
        <v>42104</v>
      </c>
      <c r="F593" t="s">
        <v>17</v>
      </c>
      <c r="G593" s="5">
        <v>43924</v>
      </c>
      <c r="H593">
        <v>1978</v>
      </c>
      <c r="I593" t="s">
        <v>107</v>
      </c>
      <c r="J593" t="s">
        <v>4086</v>
      </c>
      <c r="K593" t="s">
        <v>42105</v>
      </c>
      <c r="L593" t="s">
        <v>42106</v>
      </c>
      <c r="M593" t="s">
        <v>44997</v>
      </c>
    </row>
    <row r="594" spans="1:13" x14ac:dyDescent="0.25">
      <c r="A594" t="s">
        <v>3033</v>
      </c>
      <c r="B594" t="s">
        <v>13</v>
      </c>
      <c r="C594" t="s">
        <v>42107</v>
      </c>
      <c r="D594" t="s">
        <v>14240</v>
      </c>
      <c r="E594" t="s">
        <v>42108</v>
      </c>
      <c r="F594" t="s">
        <v>24095</v>
      </c>
      <c r="G594" s="5">
        <v>43924</v>
      </c>
      <c r="H594">
        <v>1999</v>
      </c>
      <c r="I594" t="s">
        <v>633</v>
      </c>
      <c r="J594" t="s">
        <v>1033</v>
      </c>
      <c r="K594" t="s">
        <v>40918</v>
      </c>
      <c r="L594" t="s">
        <v>42109</v>
      </c>
      <c r="M594" t="s">
        <v>44997</v>
      </c>
    </row>
    <row r="595" spans="1:13" x14ac:dyDescent="0.25">
      <c r="A595" t="s">
        <v>3038</v>
      </c>
      <c r="B595" t="s">
        <v>13</v>
      </c>
      <c r="C595" t="s">
        <v>42110</v>
      </c>
      <c r="D595" t="s">
        <v>935</v>
      </c>
      <c r="E595" t="s">
        <v>42111</v>
      </c>
      <c r="F595" t="s">
        <v>17</v>
      </c>
      <c r="G595" s="5">
        <v>43922</v>
      </c>
      <c r="H595">
        <v>2012</v>
      </c>
      <c r="I595" t="s">
        <v>58</v>
      </c>
      <c r="J595" t="s">
        <v>353</v>
      </c>
      <c r="K595" t="s">
        <v>40156</v>
      </c>
      <c r="L595" t="s">
        <v>42112</v>
      </c>
      <c r="M595" t="s">
        <v>44997</v>
      </c>
    </row>
    <row r="596" spans="1:13" x14ac:dyDescent="0.25">
      <c r="A596" t="s">
        <v>3043</v>
      </c>
      <c r="B596" t="s">
        <v>13</v>
      </c>
      <c r="C596" t="s">
        <v>42113</v>
      </c>
      <c r="D596" t="s">
        <v>28412</v>
      </c>
      <c r="E596" t="s">
        <v>42114</v>
      </c>
      <c r="F596" t="s">
        <v>17</v>
      </c>
      <c r="G596" s="5">
        <v>43922</v>
      </c>
      <c r="H596">
        <v>2011</v>
      </c>
      <c r="I596" t="s">
        <v>58</v>
      </c>
      <c r="J596" t="s">
        <v>59</v>
      </c>
      <c r="K596" t="s">
        <v>40799</v>
      </c>
      <c r="L596" t="s">
        <v>42115</v>
      </c>
      <c r="M596" t="s">
        <v>44997</v>
      </c>
    </row>
    <row r="597" spans="1:13" x14ac:dyDescent="0.25">
      <c r="A597" t="s">
        <v>3048</v>
      </c>
      <c r="B597" t="s">
        <v>13</v>
      </c>
      <c r="C597" t="s">
        <v>42116</v>
      </c>
      <c r="D597" t="s">
        <v>36600</v>
      </c>
      <c r="E597" t="s">
        <v>42117</v>
      </c>
      <c r="F597" t="s">
        <v>17</v>
      </c>
      <c r="G597" s="5">
        <v>43922</v>
      </c>
      <c r="H597">
        <v>2011</v>
      </c>
      <c r="I597" t="s">
        <v>58</v>
      </c>
      <c r="J597" t="s">
        <v>249</v>
      </c>
      <c r="K597" t="s">
        <v>40146</v>
      </c>
      <c r="L597" t="s">
        <v>42118</v>
      </c>
      <c r="M597" t="s">
        <v>44997</v>
      </c>
    </row>
    <row r="598" spans="1:13" x14ac:dyDescent="0.25">
      <c r="A598" t="s">
        <v>3053</v>
      </c>
      <c r="B598" t="s">
        <v>13</v>
      </c>
      <c r="C598" t="s">
        <v>42119</v>
      </c>
      <c r="D598" t="s">
        <v>42120</v>
      </c>
      <c r="E598" t="s">
        <v>42121</v>
      </c>
      <c r="F598" t="s">
        <v>17</v>
      </c>
      <c r="G598" s="5">
        <v>43922</v>
      </c>
      <c r="H598">
        <v>2010</v>
      </c>
      <c r="I598" t="s">
        <v>58</v>
      </c>
      <c r="J598" t="s">
        <v>881</v>
      </c>
      <c r="K598" t="s">
        <v>41355</v>
      </c>
      <c r="L598" t="s">
        <v>42122</v>
      </c>
      <c r="M598" t="s">
        <v>44997</v>
      </c>
    </row>
    <row r="599" spans="1:13" x14ac:dyDescent="0.25">
      <c r="A599" t="s">
        <v>3058</v>
      </c>
      <c r="B599" t="s">
        <v>13</v>
      </c>
      <c r="C599" t="s">
        <v>42123</v>
      </c>
      <c r="D599" t="s">
        <v>40532</v>
      </c>
      <c r="E599" t="s">
        <v>42124</v>
      </c>
      <c r="F599" t="s">
        <v>17</v>
      </c>
      <c r="G599" s="5">
        <v>43922</v>
      </c>
      <c r="H599">
        <v>2012</v>
      </c>
      <c r="I599" t="s">
        <v>58</v>
      </c>
      <c r="J599" t="s">
        <v>208</v>
      </c>
      <c r="K599" t="s">
        <v>40269</v>
      </c>
      <c r="L599" t="s">
        <v>42125</v>
      </c>
      <c r="M599" t="s">
        <v>44997</v>
      </c>
    </row>
    <row r="600" spans="1:13" x14ac:dyDescent="0.25">
      <c r="A600" t="s">
        <v>3064</v>
      </c>
      <c r="B600" t="s">
        <v>23</v>
      </c>
      <c r="C600" t="s">
        <v>42126</v>
      </c>
      <c r="D600" t="s">
        <v>16</v>
      </c>
      <c r="E600" t="s">
        <v>42127</v>
      </c>
      <c r="F600" t="s">
        <v>16</v>
      </c>
      <c r="G600" s="5">
        <v>43917</v>
      </c>
      <c r="H600">
        <v>2020</v>
      </c>
      <c r="I600" t="s">
        <v>419</v>
      </c>
      <c r="J600" t="s">
        <v>35</v>
      </c>
      <c r="K600" t="s">
        <v>40405</v>
      </c>
      <c r="L600" t="s">
        <v>42128</v>
      </c>
      <c r="M600" t="s">
        <v>44997</v>
      </c>
    </row>
    <row r="601" spans="1:13" x14ac:dyDescent="0.25">
      <c r="A601" t="s">
        <v>3069</v>
      </c>
      <c r="B601" t="s">
        <v>13</v>
      </c>
      <c r="C601" t="s">
        <v>27684</v>
      </c>
      <c r="D601" t="s">
        <v>6507</v>
      </c>
      <c r="E601" t="s">
        <v>42129</v>
      </c>
      <c r="F601" t="s">
        <v>17</v>
      </c>
      <c r="G601" s="5">
        <v>43915</v>
      </c>
      <c r="H601">
        <v>2018</v>
      </c>
      <c r="I601" t="s">
        <v>58</v>
      </c>
      <c r="J601" t="s">
        <v>1033</v>
      </c>
      <c r="K601" t="s">
        <v>40983</v>
      </c>
      <c r="L601" t="s">
        <v>42130</v>
      </c>
      <c r="M601" t="s">
        <v>44997</v>
      </c>
    </row>
    <row r="602" spans="1:13" x14ac:dyDescent="0.25">
      <c r="A602" t="s">
        <v>3074</v>
      </c>
      <c r="B602" t="s">
        <v>23</v>
      </c>
      <c r="C602" t="s">
        <v>42131</v>
      </c>
      <c r="D602" t="s">
        <v>16</v>
      </c>
      <c r="E602" t="s">
        <v>42132</v>
      </c>
      <c r="F602" t="s">
        <v>17</v>
      </c>
      <c r="G602" s="5">
        <v>43910</v>
      </c>
      <c r="H602">
        <v>2013</v>
      </c>
      <c r="I602" t="s">
        <v>419</v>
      </c>
      <c r="J602" t="s">
        <v>28</v>
      </c>
      <c r="K602" t="s">
        <v>40172</v>
      </c>
      <c r="L602" t="s">
        <v>42133</v>
      </c>
      <c r="M602" t="s">
        <v>44997</v>
      </c>
    </row>
    <row r="603" spans="1:13" x14ac:dyDescent="0.25">
      <c r="A603" t="s">
        <v>3079</v>
      </c>
      <c r="B603" t="s">
        <v>23</v>
      </c>
      <c r="C603" t="s">
        <v>42134</v>
      </c>
      <c r="D603" t="s">
        <v>16</v>
      </c>
      <c r="E603" t="s">
        <v>16</v>
      </c>
      <c r="F603" t="s">
        <v>17</v>
      </c>
      <c r="G603" s="5">
        <v>43910</v>
      </c>
      <c r="H603">
        <v>2020</v>
      </c>
      <c r="I603" t="s">
        <v>107</v>
      </c>
      <c r="J603" t="s">
        <v>35</v>
      </c>
      <c r="K603" t="s">
        <v>41101</v>
      </c>
      <c r="L603" t="s">
        <v>42135</v>
      </c>
      <c r="M603" t="s">
        <v>44997</v>
      </c>
    </row>
    <row r="604" spans="1:13" x14ac:dyDescent="0.25">
      <c r="A604" t="s">
        <v>3085</v>
      </c>
      <c r="B604" t="s">
        <v>23</v>
      </c>
      <c r="C604" t="s">
        <v>42136</v>
      </c>
      <c r="D604" t="s">
        <v>16</v>
      </c>
      <c r="E604" t="s">
        <v>42137</v>
      </c>
      <c r="F604" t="s">
        <v>16</v>
      </c>
      <c r="G604" s="5">
        <v>43910</v>
      </c>
      <c r="H604">
        <v>2017</v>
      </c>
      <c r="I604" t="s">
        <v>235</v>
      </c>
      <c r="J604" t="s">
        <v>28</v>
      </c>
      <c r="K604" t="s">
        <v>40401</v>
      </c>
      <c r="L604" t="s">
        <v>42138</v>
      </c>
      <c r="M604" t="s">
        <v>44997</v>
      </c>
    </row>
    <row r="605" spans="1:13" x14ac:dyDescent="0.25">
      <c r="A605" t="s">
        <v>3090</v>
      </c>
      <c r="B605" t="s">
        <v>13</v>
      </c>
      <c r="C605" t="s">
        <v>31134</v>
      </c>
      <c r="D605" t="s">
        <v>42139</v>
      </c>
      <c r="E605" t="s">
        <v>42140</v>
      </c>
      <c r="F605" t="s">
        <v>17</v>
      </c>
      <c r="G605" s="5">
        <v>43905</v>
      </c>
      <c r="H605">
        <v>2009</v>
      </c>
      <c r="I605" t="s">
        <v>58</v>
      </c>
      <c r="J605" t="s">
        <v>549</v>
      </c>
      <c r="K605" t="s">
        <v>40176</v>
      </c>
      <c r="L605" t="s">
        <v>42141</v>
      </c>
      <c r="M605" t="s">
        <v>44997</v>
      </c>
    </row>
    <row r="606" spans="1:13" x14ac:dyDescent="0.25">
      <c r="A606" t="s">
        <v>3094</v>
      </c>
      <c r="B606" t="s">
        <v>13</v>
      </c>
      <c r="C606" t="s">
        <v>42142</v>
      </c>
      <c r="D606" t="s">
        <v>40159</v>
      </c>
      <c r="E606" t="s">
        <v>42143</v>
      </c>
      <c r="F606" t="s">
        <v>17</v>
      </c>
      <c r="G606" s="5">
        <v>43904</v>
      </c>
      <c r="H606">
        <v>2019</v>
      </c>
      <c r="I606" t="s">
        <v>58</v>
      </c>
      <c r="J606" t="s">
        <v>1044</v>
      </c>
      <c r="K606" t="s">
        <v>40799</v>
      </c>
      <c r="L606" t="s">
        <v>42144</v>
      </c>
      <c r="M606" t="s">
        <v>44997</v>
      </c>
    </row>
    <row r="607" spans="1:13" x14ac:dyDescent="0.25">
      <c r="A607" t="s">
        <v>3100</v>
      </c>
      <c r="B607" t="s">
        <v>13</v>
      </c>
      <c r="C607" t="s">
        <v>42145</v>
      </c>
      <c r="D607" t="s">
        <v>34080</v>
      </c>
      <c r="E607" t="s">
        <v>42146</v>
      </c>
      <c r="F607" t="s">
        <v>17</v>
      </c>
      <c r="G607" s="5">
        <v>43903</v>
      </c>
      <c r="H607">
        <v>2020</v>
      </c>
      <c r="I607" t="s">
        <v>58</v>
      </c>
      <c r="J607" t="s">
        <v>1044</v>
      </c>
      <c r="K607" t="s">
        <v>42147</v>
      </c>
      <c r="L607" t="s">
        <v>42148</v>
      </c>
      <c r="M607" t="s">
        <v>44997</v>
      </c>
    </row>
    <row r="608" spans="1:13" x14ac:dyDescent="0.25">
      <c r="A608" t="s">
        <v>3105</v>
      </c>
      <c r="B608" t="s">
        <v>13</v>
      </c>
      <c r="C608" t="s">
        <v>42149</v>
      </c>
      <c r="D608" t="s">
        <v>34309</v>
      </c>
      <c r="E608" t="s">
        <v>42150</v>
      </c>
      <c r="F608" t="s">
        <v>17</v>
      </c>
      <c r="G608" s="5">
        <v>43896</v>
      </c>
      <c r="H608">
        <v>2016</v>
      </c>
      <c r="I608" t="s">
        <v>18</v>
      </c>
      <c r="J608" t="s">
        <v>661</v>
      </c>
      <c r="K608" t="s">
        <v>42151</v>
      </c>
      <c r="L608" t="s">
        <v>42152</v>
      </c>
      <c r="M608" t="s">
        <v>44997</v>
      </c>
    </row>
    <row r="609" spans="1:13" x14ac:dyDescent="0.25">
      <c r="A609" t="s">
        <v>3111</v>
      </c>
      <c r="B609" t="s">
        <v>13</v>
      </c>
      <c r="C609" t="s">
        <v>42153</v>
      </c>
      <c r="D609" t="s">
        <v>42154</v>
      </c>
      <c r="E609" t="s">
        <v>42155</v>
      </c>
      <c r="F609" t="s">
        <v>738</v>
      </c>
      <c r="G609" s="5">
        <v>43896</v>
      </c>
      <c r="H609">
        <v>2007</v>
      </c>
      <c r="I609" t="s">
        <v>58</v>
      </c>
      <c r="J609" t="s">
        <v>200</v>
      </c>
      <c r="K609" t="s">
        <v>40292</v>
      </c>
      <c r="L609" t="s">
        <v>42156</v>
      </c>
      <c r="M609" t="s">
        <v>44997</v>
      </c>
    </row>
    <row r="610" spans="1:13" x14ac:dyDescent="0.25">
      <c r="A610" t="s">
        <v>3117</v>
      </c>
      <c r="B610" t="s">
        <v>13</v>
      </c>
      <c r="C610" t="s">
        <v>28645</v>
      </c>
      <c r="D610" t="s">
        <v>27672</v>
      </c>
      <c r="E610" t="s">
        <v>42157</v>
      </c>
      <c r="F610" t="s">
        <v>17</v>
      </c>
      <c r="G610" s="5">
        <v>43895</v>
      </c>
      <c r="H610">
        <v>2008</v>
      </c>
      <c r="I610" t="s">
        <v>58</v>
      </c>
      <c r="J610" t="s">
        <v>903</v>
      </c>
      <c r="K610" t="s">
        <v>40151</v>
      </c>
      <c r="L610" t="s">
        <v>42158</v>
      </c>
      <c r="M610" t="s">
        <v>44997</v>
      </c>
    </row>
    <row r="611" spans="1:13" x14ac:dyDescent="0.25">
      <c r="A611" t="s">
        <v>3123</v>
      </c>
      <c r="B611" t="s">
        <v>13</v>
      </c>
      <c r="C611" t="s">
        <v>42159</v>
      </c>
      <c r="D611" t="s">
        <v>8306</v>
      </c>
      <c r="E611" t="s">
        <v>42160</v>
      </c>
      <c r="F611" t="s">
        <v>17</v>
      </c>
      <c r="G611" s="5">
        <v>43894</v>
      </c>
      <c r="H611">
        <v>2018</v>
      </c>
      <c r="I611" t="s">
        <v>18</v>
      </c>
      <c r="J611" t="s">
        <v>3504</v>
      </c>
      <c r="K611" t="s">
        <v>40273</v>
      </c>
      <c r="L611" t="s">
        <v>42161</v>
      </c>
      <c r="M611" t="s">
        <v>44997</v>
      </c>
    </row>
    <row r="612" spans="1:13" x14ac:dyDescent="0.25">
      <c r="A612" t="s">
        <v>3130</v>
      </c>
      <c r="B612" t="s">
        <v>23</v>
      </c>
      <c r="C612" t="s">
        <v>42162</v>
      </c>
      <c r="D612" t="s">
        <v>16</v>
      </c>
      <c r="E612" t="s">
        <v>42163</v>
      </c>
      <c r="F612" t="s">
        <v>35783</v>
      </c>
      <c r="G612" s="5">
        <v>43889</v>
      </c>
      <c r="H612">
        <v>2018</v>
      </c>
      <c r="I612" t="s">
        <v>235</v>
      </c>
      <c r="J612" t="s">
        <v>35</v>
      </c>
      <c r="K612" t="s">
        <v>40167</v>
      </c>
      <c r="L612" t="s">
        <v>42164</v>
      </c>
      <c r="M612" t="s">
        <v>44997</v>
      </c>
    </row>
    <row r="613" spans="1:13" x14ac:dyDescent="0.25">
      <c r="A613" t="s">
        <v>3136</v>
      </c>
      <c r="B613" t="s">
        <v>13</v>
      </c>
      <c r="C613" t="s">
        <v>42165</v>
      </c>
      <c r="D613" t="s">
        <v>16</v>
      </c>
      <c r="E613" t="s">
        <v>42166</v>
      </c>
      <c r="F613" t="s">
        <v>17</v>
      </c>
      <c r="G613" s="5">
        <v>43889</v>
      </c>
      <c r="H613">
        <v>2014</v>
      </c>
      <c r="I613" t="s">
        <v>419</v>
      </c>
      <c r="J613" t="s">
        <v>7176</v>
      </c>
      <c r="K613" t="s">
        <v>42167</v>
      </c>
      <c r="L613" t="s">
        <v>42168</v>
      </c>
      <c r="M613" t="s">
        <v>44997</v>
      </c>
    </row>
    <row r="614" spans="1:13" x14ac:dyDescent="0.25">
      <c r="A614" t="s">
        <v>3141</v>
      </c>
      <c r="B614" t="s">
        <v>23</v>
      </c>
      <c r="C614" t="s">
        <v>42169</v>
      </c>
      <c r="D614" t="s">
        <v>16</v>
      </c>
      <c r="E614" t="s">
        <v>16</v>
      </c>
      <c r="F614" t="s">
        <v>16</v>
      </c>
      <c r="G614" s="5">
        <v>43889</v>
      </c>
      <c r="H614">
        <v>2020</v>
      </c>
      <c r="I614" t="s">
        <v>419</v>
      </c>
      <c r="J614" t="s">
        <v>35</v>
      </c>
      <c r="K614" t="s">
        <v>40405</v>
      </c>
      <c r="L614" t="s">
        <v>42170</v>
      </c>
      <c r="M614" t="s">
        <v>44997</v>
      </c>
    </row>
    <row r="615" spans="1:13" x14ac:dyDescent="0.25">
      <c r="A615" t="s">
        <v>3147</v>
      </c>
      <c r="B615" t="s">
        <v>13</v>
      </c>
      <c r="C615" t="s">
        <v>42171</v>
      </c>
      <c r="D615" t="s">
        <v>42172</v>
      </c>
      <c r="E615" t="s">
        <v>42173</v>
      </c>
      <c r="F615" t="s">
        <v>74</v>
      </c>
      <c r="G615" s="5">
        <v>43889</v>
      </c>
      <c r="H615">
        <v>2019</v>
      </c>
      <c r="I615" t="s">
        <v>107</v>
      </c>
      <c r="J615" t="s">
        <v>9122</v>
      </c>
      <c r="K615" t="s">
        <v>40308</v>
      </c>
      <c r="L615" t="s">
        <v>42174</v>
      </c>
      <c r="M615" t="s">
        <v>44997</v>
      </c>
    </row>
    <row r="616" spans="1:13" x14ac:dyDescent="0.25">
      <c r="A616" t="s">
        <v>3152</v>
      </c>
      <c r="B616" t="s">
        <v>23</v>
      </c>
      <c r="C616" t="s">
        <v>42175</v>
      </c>
      <c r="D616" t="s">
        <v>16</v>
      </c>
      <c r="E616" t="s">
        <v>42176</v>
      </c>
      <c r="F616" t="s">
        <v>17</v>
      </c>
      <c r="G616" s="5">
        <v>43886</v>
      </c>
      <c r="H616">
        <v>2018</v>
      </c>
      <c r="I616" t="s">
        <v>235</v>
      </c>
      <c r="J616" t="s">
        <v>28</v>
      </c>
      <c r="K616" t="s">
        <v>40300</v>
      </c>
      <c r="L616" t="s">
        <v>42177</v>
      </c>
      <c r="M616" t="s">
        <v>44997</v>
      </c>
    </row>
    <row r="617" spans="1:13" x14ac:dyDescent="0.25">
      <c r="A617" t="s">
        <v>3158</v>
      </c>
      <c r="B617" t="s">
        <v>23</v>
      </c>
      <c r="C617" t="s">
        <v>42178</v>
      </c>
      <c r="D617" t="s">
        <v>16</v>
      </c>
      <c r="E617" t="s">
        <v>42179</v>
      </c>
      <c r="F617" t="s">
        <v>17</v>
      </c>
      <c r="G617" s="5">
        <v>43882</v>
      </c>
      <c r="H617">
        <v>2019</v>
      </c>
      <c r="I617" t="s">
        <v>107</v>
      </c>
      <c r="J617" t="s">
        <v>35</v>
      </c>
      <c r="K617" t="s">
        <v>41933</v>
      </c>
      <c r="L617" t="s">
        <v>42180</v>
      </c>
      <c r="M617" t="s">
        <v>44997</v>
      </c>
    </row>
    <row r="618" spans="1:13" x14ac:dyDescent="0.25">
      <c r="A618" t="s">
        <v>3164</v>
      </c>
      <c r="B618" t="s">
        <v>13</v>
      </c>
      <c r="C618" t="s">
        <v>42181</v>
      </c>
      <c r="D618" t="s">
        <v>42182</v>
      </c>
      <c r="E618" t="s">
        <v>42183</v>
      </c>
      <c r="F618" t="s">
        <v>17</v>
      </c>
      <c r="G618" s="5">
        <v>43882</v>
      </c>
      <c r="H618">
        <v>2019</v>
      </c>
      <c r="I618" t="s">
        <v>235</v>
      </c>
      <c r="J618" t="s">
        <v>304</v>
      </c>
      <c r="K618" t="s">
        <v>41793</v>
      </c>
      <c r="L618" t="s">
        <v>42184</v>
      </c>
      <c r="M618" t="s">
        <v>44997</v>
      </c>
    </row>
    <row r="619" spans="1:13" x14ac:dyDescent="0.25">
      <c r="A619" t="s">
        <v>3169</v>
      </c>
      <c r="B619" t="s">
        <v>13</v>
      </c>
      <c r="C619" t="s">
        <v>42185</v>
      </c>
      <c r="D619" t="s">
        <v>42186</v>
      </c>
      <c r="E619" t="s">
        <v>42187</v>
      </c>
      <c r="F619" t="s">
        <v>17</v>
      </c>
      <c r="G619" s="5">
        <v>43882</v>
      </c>
      <c r="H619">
        <v>2019</v>
      </c>
      <c r="I619" t="s">
        <v>235</v>
      </c>
      <c r="J619" t="s">
        <v>7956</v>
      </c>
      <c r="K619" t="s">
        <v>41793</v>
      </c>
      <c r="L619" t="s">
        <v>42188</v>
      </c>
      <c r="M619" t="s">
        <v>44997</v>
      </c>
    </row>
    <row r="620" spans="1:13" x14ac:dyDescent="0.25">
      <c r="A620" t="s">
        <v>3174</v>
      </c>
      <c r="B620" t="s">
        <v>23</v>
      </c>
      <c r="C620" t="s">
        <v>42189</v>
      </c>
      <c r="D620" t="s">
        <v>16</v>
      </c>
      <c r="E620" t="s">
        <v>42190</v>
      </c>
      <c r="F620" t="s">
        <v>17</v>
      </c>
      <c r="G620" s="5">
        <v>43882</v>
      </c>
      <c r="H620">
        <v>2008</v>
      </c>
      <c r="I620" t="s">
        <v>107</v>
      </c>
      <c r="J620" t="s">
        <v>1493</v>
      </c>
      <c r="K620" t="s">
        <v>40387</v>
      </c>
      <c r="L620" t="s">
        <v>42191</v>
      </c>
      <c r="M620" t="s">
        <v>44997</v>
      </c>
    </row>
    <row r="621" spans="1:13" x14ac:dyDescent="0.25">
      <c r="A621" t="s">
        <v>3179</v>
      </c>
      <c r="B621" t="s">
        <v>13</v>
      </c>
      <c r="C621" t="s">
        <v>33829</v>
      </c>
      <c r="D621" t="s">
        <v>32403</v>
      </c>
      <c r="E621" t="s">
        <v>42192</v>
      </c>
      <c r="F621" t="s">
        <v>17</v>
      </c>
      <c r="G621" s="5">
        <v>43877</v>
      </c>
      <c r="H621">
        <v>2013</v>
      </c>
      <c r="I621" t="s">
        <v>58</v>
      </c>
      <c r="J621" t="s">
        <v>2224</v>
      </c>
      <c r="K621" t="s">
        <v>40387</v>
      </c>
      <c r="L621" t="s">
        <v>42193</v>
      </c>
      <c r="M621" t="s">
        <v>44997</v>
      </c>
    </row>
    <row r="622" spans="1:13" x14ac:dyDescent="0.25">
      <c r="A622" t="s">
        <v>3184</v>
      </c>
      <c r="B622" t="s">
        <v>13</v>
      </c>
      <c r="C622" t="s">
        <v>42194</v>
      </c>
      <c r="D622" t="s">
        <v>42195</v>
      </c>
      <c r="E622" t="s">
        <v>42196</v>
      </c>
      <c r="F622" t="s">
        <v>17</v>
      </c>
      <c r="G622" s="5">
        <v>43875</v>
      </c>
      <c r="H622">
        <v>2005</v>
      </c>
      <c r="I622" t="s">
        <v>58</v>
      </c>
      <c r="J622" t="s">
        <v>1044</v>
      </c>
      <c r="K622" t="s">
        <v>41544</v>
      </c>
      <c r="L622" t="s">
        <v>42197</v>
      </c>
      <c r="M622" t="s">
        <v>44997</v>
      </c>
    </row>
    <row r="623" spans="1:13" x14ac:dyDescent="0.25">
      <c r="A623" t="s">
        <v>3187</v>
      </c>
      <c r="B623" t="s">
        <v>23</v>
      </c>
      <c r="C623" t="s">
        <v>42198</v>
      </c>
      <c r="D623" t="s">
        <v>16</v>
      </c>
      <c r="E623" t="s">
        <v>42199</v>
      </c>
      <c r="F623" t="s">
        <v>17</v>
      </c>
      <c r="G623" s="5">
        <v>43875</v>
      </c>
      <c r="H623">
        <v>2017</v>
      </c>
      <c r="I623" t="s">
        <v>107</v>
      </c>
      <c r="J623" t="s">
        <v>28</v>
      </c>
      <c r="K623" t="s">
        <v>42200</v>
      </c>
      <c r="L623" t="s">
        <v>42201</v>
      </c>
      <c r="M623" t="s">
        <v>44997</v>
      </c>
    </row>
    <row r="624" spans="1:13" x14ac:dyDescent="0.25">
      <c r="A624" t="s">
        <v>3193</v>
      </c>
      <c r="B624" t="s">
        <v>13</v>
      </c>
      <c r="C624" t="s">
        <v>42202</v>
      </c>
      <c r="D624" t="s">
        <v>41033</v>
      </c>
      <c r="E624" t="s">
        <v>42203</v>
      </c>
      <c r="F624" t="s">
        <v>17</v>
      </c>
      <c r="G624" s="5">
        <v>43875</v>
      </c>
      <c r="H624">
        <v>1969</v>
      </c>
      <c r="I624" t="s">
        <v>107</v>
      </c>
      <c r="J624" t="s">
        <v>988</v>
      </c>
      <c r="K624" t="s">
        <v>40176</v>
      </c>
      <c r="L624" t="s">
        <v>42204</v>
      </c>
      <c r="M624" t="s">
        <v>44997</v>
      </c>
    </row>
    <row r="625" spans="1:13" x14ac:dyDescent="0.25">
      <c r="A625" t="s">
        <v>3198</v>
      </c>
      <c r="B625" t="s">
        <v>13</v>
      </c>
      <c r="C625" t="s">
        <v>42205</v>
      </c>
      <c r="D625" t="s">
        <v>5147</v>
      </c>
      <c r="E625" t="s">
        <v>42206</v>
      </c>
      <c r="F625" t="s">
        <v>17</v>
      </c>
      <c r="G625" s="5">
        <v>43875</v>
      </c>
      <c r="H625">
        <v>1984</v>
      </c>
      <c r="I625" t="s">
        <v>107</v>
      </c>
      <c r="J625" t="s">
        <v>242</v>
      </c>
      <c r="K625" t="s">
        <v>42207</v>
      </c>
      <c r="L625" t="s">
        <v>42208</v>
      </c>
      <c r="M625" t="s">
        <v>44997</v>
      </c>
    </row>
    <row r="626" spans="1:13" x14ac:dyDescent="0.25">
      <c r="A626" t="s">
        <v>3203</v>
      </c>
      <c r="B626" t="s">
        <v>23</v>
      </c>
      <c r="C626" t="s">
        <v>42209</v>
      </c>
      <c r="D626" t="s">
        <v>16</v>
      </c>
      <c r="E626" t="s">
        <v>42210</v>
      </c>
      <c r="F626" t="s">
        <v>17</v>
      </c>
      <c r="G626" s="5">
        <v>43869</v>
      </c>
      <c r="H626">
        <v>2002</v>
      </c>
      <c r="I626" t="s">
        <v>419</v>
      </c>
      <c r="J626" t="s">
        <v>117</v>
      </c>
      <c r="K626" t="s">
        <v>42211</v>
      </c>
      <c r="L626" t="s">
        <v>42212</v>
      </c>
      <c r="M626" t="s">
        <v>44997</v>
      </c>
    </row>
    <row r="627" spans="1:13" x14ac:dyDescent="0.25">
      <c r="A627" t="s">
        <v>3208</v>
      </c>
      <c r="B627" t="s">
        <v>13</v>
      </c>
      <c r="C627" t="s">
        <v>42213</v>
      </c>
      <c r="D627" t="s">
        <v>36751</v>
      </c>
      <c r="E627" t="s">
        <v>42214</v>
      </c>
      <c r="F627" t="s">
        <v>17</v>
      </c>
      <c r="G627" s="5">
        <v>43868</v>
      </c>
      <c r="H627">
        <v>2020</v>
      </c>
      <c r="I627" t="s">
        <v>58</v>
      </c>
      <c r="J627" t="s">
        <v>193</v>
      </c>
      <c r="K627" t="s">
        <v>42215</v>
      </c>
      <c r="L627" t="s">
        <v>42216</v>
      </c>
      <c r="M627" t="s">
        <v>44997</v>
      </c>
    </row>
    <row r="628" spans="1:13" x14ac:dyDescent="0.25">
      <c r="A628" t="s">
        <v>3212</v>
      </c>
      <c r="B628" t="s">
        <v>13</v>
      </c>
      <c r="C628" t="s">
        <v>42217</v>
      </c>
      <c r="D628" t="s">
        <v>42218</v>
      </c>
      <c r="E628" t="s">
        <v>42219</v>
      </c>
      <c r="F628" t="s">
        <v>17</v>
      </c>
      <c r="G628" s="5">
        <v>43866</v>
      </c>
      <c r="H628">
        <v>2019</v>
      </c>
      <c r="I628" t="s">
        <v>633</v>
      </c>
      <c r="J628" t="s">
        <v>903</v>
      </c>
      <c r="K628" t="s">
        <v>40167</v>
      </c>
      <c r="L628" t="s">
        <v>42220</v>
      </c>
      <c r="M628" t="s">
        <v>44997</v>
      </c>
    </row>
    <row r="629" spans="1:13" x14ac:dyDescent="0.25">
      <c r="A629" t="s">
        <v>3216</v>
      </c>
      <c r="B629" t="s">
        <v>13</v>
      </c>
      <c r="C629" t="s">
        <v>42221</v>
      </c>
      <c r="D629" t="s">
        <v>9729</v>
      </c>
      <c r="E629" t="s">
        <v>42222</v>
      </c>
      <c r="F629" t="s">
        <v>17</v>
      </c>
      <c r="G629" s="5">
        <v>43863</v>
      </c>
      <c r="H629">
        <v>2019</v>
      </c>
      <c r="I629" t="s">
        <v>419</v>
      </c>
      <c r="J629" t="s">
        <v>881</v>
      </c>
      <c r="K629" t="s">
        <v>41586</v>
      </c>
      <c r="L629" t="s">
        <v>42223</v>
      </c>
      <c r="M629" t="s">
        <v>44997</v>
      </c>
    </row>
    <row r="630" spans="1:13" x14ac:dyDescent="0.25">
      <c r="A630" t="s">
        <v>3221</v>
      </c>
      <c r="B630" t="s">
        <v>13</v>
      </c>
      <c r="C630" t="s">
        <v>42224</v>
      </c>
      <c r="D630" t="s">
        <v>26849</v>
      </c>
      <c r="E630" t="s">
        <v>42225</v>
      </c>
      <c r="F630" t="s">
        <v>42226</v>
      </c>
      <c r="G630" s="5">
        <v>43862</v>
      </c>
      <c r="H630">
        <v>2004</v>
      </c>
      <c r="I630" t="s">
        <v>58</v>
      </c>
      <c r="J630" t="s">
        <v>775</v>
      </c>
      <c r="K630" t="s">
        <v>40176</v>
      </c>
      <c r="L630" t="s">
        <v>42227</v>
      </c>
      <c r="M630" t="s">
        <v>44997</v>
      </c>
    </row>
    <row r="631" spans="1:13" x14ac:dyDescent="0.25">
      <c r="A631" t="s">
        <v>3225</v>
      </c>
      <c r="B631" t="s">
        <v>13</v>
      </c>
      <c r="C631" t="s">
        <v>42228</v>
      </c>
      <c r="D631" t="s">
        <v>42229</v>
      </c>
      <c r="E631" t="s">
        <v>42230</v>
      </c>
      <c r="F631" t="s">
        <v>17</v>
      </c>
      <c r="G631" s="5">
        <v>43862</v>
      </c>
      <c r="H631">
        <v>1988</v>
      </c>
      <c r="I631" t="s">
        <v>58</v>
      </c>
      <c r="J631" t="s">
        <v>293</v>
      </c>
      <c r="K631" t="s">
        <v>40074</v>
      </c>
      <c r="L631" t="s">
        <v>42231</v>
      </c>
      <c r="M631" t="s">
        <v>44997</v>
      </c>
    </row>
    <row r="632" spans="1:13" x14ac:dyDescent="0.25">
      <c r="A632" t="s">
        <v>3230</v>
      </c>
      <c r="B632" t="s">
        <v>13</v>
      </c>
      <c r="C632" t="s">
        <v>42232</v>
      </c>
      <c r="D632" t="s">
        <v>42233</v>
      </c>
      <c r="E632" t="s">
        <v>42234</v>
      </c>
      <c r="F632" t="s">
        <v>17</v>
      </c>
      <c r="G632" s="5">
        <v>43861</v>
      </c>
      <c r="H632">
        <v>2020</v>
      </c>
      <c r="I632" t="s">
        <v>419</v>
      </c>
      <c r="J632" t="s">
        <v>13571</v>
      </c>
      <c r="K632" t="s">
        <v>40079</v>
      </c>
      <c r="L632" t="s">
        <v>42235</v>
      </c>
      <c r="M632" t="s">
        <v>44997</v>
      </c>
    </row>
    <row r="633" spans="1:13" x14ac:dyDescent="0.25">
      <c r="A633" t="s">
        <v>3235</v>
      </c>
      <c r="B633" t="s">
        <v>13</v>
      </c>
      <c r="C633" t="s">
        <v>42236</v>
      </c>
      <c r="D633" t="s">
        <v>6693</v>
      </c>
      <c r="E633" t="s">
        <v>42237</v>
      </c>
      <c r="F633" t="s">
        <v>42238</v>
      </c>
      <c r="G633" s="5">
        <v>43858</v>
      </c>
      <c r="H633">
        <v>2019</v>
      </c>
      <c r="I633" t="s">
        <v>58</v>
      </c>
      <c r="J633" t="s">
        <v>67</v>
      </c>
      <c r="K633" t="s">
        <v>41322</v>
      </c>
      <c r="L633" t="s">
        <v>42239</v>
      </c>
      <c r="M633" t="s">
        <v>44997</v>
      </c>
    </row>
    <row r="634" spans="1:13" x14ac:dyDescent="0.25">
      <c r="A634" t="s">
        <v>3239</v>
      </c>
      <c r="B634" t="s">
        <v>23</v>
      </c>
      <c r="C634" t="s">
        <v>42240</v>
      </c>
      <c r="D634" t="s">
        <v>16</v>
      </c>
      <c r="E634" t="s">
        <v>42241</v>
      </c>
      <c r="F634" t="s">
        <v>17</v>
      </c>
      <c r="G634" s="5">
        <v>43847</v>
      </c>
      <c r="H634">
        <v>2020</v>
      </c>
      <c r="I634" t="s">
        <v>107</v>
      </c>
      <c r="J634" t="s">
        <v>28</v>
      </c>
      <c r="K634" t="s">
        <v>40500</v>
      </c>
      <c r="L634" t="s">
        <v>42242</v>
      </c>
      <c r="M634" t="s">
        <v>44997</v>
      </c>
    </row>
    <row r="635" spans="1:13" x14ac:dyDescent="0.25">
      <c r="A635" t="s">
        <v>3244</v>
      </c>
      <c r="B635" t="s">
        <v>23</v>
      </c>
      <c r="C635" t="s">
        <v>42243</v>
      </c>
      <c r="D635" t="s">
        <v>16</v>
      </c>
      <c r="E635" t="s">
        <v>42244</v>
      </c>
      <c r="F635" t="s">
        <v>16</v>
      </c>
      <c r="G635" s="5">
        <v>43847</v>
      </c>
      <c r="H635">
        <v>2019</v>
      </c>
      <c r="I635" t="s">
        <v>107</v>
      </c>
      <c r="J635" t="s">
        <v>35</v>
      </c>
      <c r="K635" t="s">
        <v>40146</v>
      </c>
      <c r="L635" t="s">
        <v>42245</v>
      </c>
      <c r="M635" t="s">
        <v>44997</v>
      </c>
    </row>
    <row r="636" spans="1:13" x14ac:dyDescent="0.25">
      <c r="A636" t="s">
        <v>3249</v>
      </c>
      <c r="B636" t="s">
        <v>23</v>
      </c>
      <c r="C636" t="s">
        <v>42246</v>
      </c>
      <c r="D636" t="s">
        <v>16</v>
      </c>
      <c r="E636" t="s">
        <v>42247</v>
      </c>
      <c r="F636" t="s">
        <v>17</v>
      </c>
      <c r="G636" s="5">
        <v>43845</v>
      </c>
      <c r="H636">
        <v>2015</v>
      </c>
      <c r="I636" t="s">
        <v>75</v>
      </c>
      <c r="J636" t="s">
        <v>35</v>
      </c>
      <c r="K636" t="s">
        <v>40409</v>
      </c>
      <c r="L636" t="s">
        <v>42248</v>
      </c>
      <c r="M636" t="s">
        <v>44997</v>
      </c>
    </row>
    <row r="637" spans="1:13" x14ac:dyDescent="0.25">
      <c r="A637" t="s">
        <v>3254</v>
      </c>
      <c r="B637" t="s">
        <v>23</v>
      </c>
      <c r="C637" t="s">
        <v>42249</v>
      </c>
      <c r="D637" t="s">
        <v>16</v>
      </c>
      <c r="E637" t="s">
        <v>42250</v>
      </c>
      <c r="F637" t="s">
        <v>17</v>
      </c>
      <c r="G637" s="5">
        <v>43845</v>
      </c>
      <c r="H637">
        <v>2016</v>
      </c>
      <c r="I637" t="s">
        <v>107</v>
      </c>
      <c r="J637" t="s">
        <v>35</v>
      </c>
      <c r="K637" t="s">
        <v>40125</v>
      </c>
      <c r="L637" t="s">
        <v>42251</v>
      </c>
      <c r="M637" t="s">
        <v>44997</v>
      </c>
    </row>
    <row r="638" spans="1:13" x14ac:dyDescent="0.25">
      <c r="A638" t="s">
        <v>3260</v>
      </c>
      <c r="B638" t="s">
        <v>23</v>
      </c>
      <c r="C638" t="s">
        <v>42252</v>
      </c>
      <c r="D638" t="s">
        <v>16</v>
      </c>
      <c r="E638" t="s">
        <v>42253</v>
      </c>
      <c r="F638" t="s">
        <v>13336</v>
      </c>
      <c r="G638" s="5">
        <v>43845</v>
      </c>
      <c r="H638">
        <v>2011</v>
      </c>
      <c r="I638" t="s">
        <v>235</v>
      </c>
      <c r="J638" t="s">
        <v>28</v>
      </c>
      <c r="K638" t="s">
        <v>40167</v>
      </c>
      <c r="L638" t="s">
        <v>42254</v>
      </c>
      <c r="M638" t="s">
        <v>44997</v>
      </c>
    </row>
    <row r="639" spans="1:13" x14ac:dyDescent="0.25">
      <c r="A639" t="s">
        <v>3265</v>
      </c>
      <c r="B639" t="s">
        <v>23</v>
      </c>
      <c r="C639" t="s">
        <v>42255</v>
      </c>
      <c r="D639" t="s">
        <v>16</v>
      </c>
      <c r="E639" t="s">
        <v>40821</v>
      </c>
      <c r="F639" t="s">
        <v>16</v>
      </c>
      <c r="G639" s="5">
        <v>43845</v>
      </c>
      <c r="H639">
        <v>2017</v>
      </c>
      <c r="I639" t="s">
        <v>235</v>
      </c>
      <c r="J639" t="s">
        <v>35</v>
      </c>
      <c r="K639" t="s">
        <v>40142</v>
      </c>
      <c r="L639" t="s">
        <v>42256</v>
      </c>
      <c r="M639" t="s">
        <v>44997</v>
      </c>
    </row>
    <row r="640" spans="1:13" x14ac:dyDescent="0.25">
      <c r="A640" t="s">
        <v>3270</v>
      </c>
      <c r="B640" t="s">
        <v>23</v>
      </c>
      <c r="C640" t="s">
        <v>42257</v>
      </c>
      <c r="D640" t="s">
        <v>16</v>
      </c>
      <c r="E640" t="s">
        <v>42258</v>
      </c>
      <c r="F640" t="s">
        <v>74</v>
      </c>
      <c r="G640" s="5">
        <v>43845</v>
      </c>
      <c r="H640">
        <v>2016</v>
      </c>
      <c r="I640" t="s">
        <v>419</v>
      </c>
      <c r="J640" t="s">
        <v>28</v>
      </c>
      <c r="K640" t="s">
        <v>42147</v>
      </c>
      <c r="L640" t="s">
        <v>42259</v>
      </c>
      <c r="M640" t="s">
        <v>44997</v>
      </c>
    </row>
    <row r="641" spans="1:13" x14ac:dyDescent="0.25">
      <c r="A641" t="s">
        <v>3274</v>
      </c>
      <c r="B641" t="s">
        <v>23</v>
      </c>
      <c r="C641" t="s">
        <v>42260</v>
      </c>
      <c r="D641" t="s">
        <v>16</v>
      </c>
      <c r="E641" t="s">
        <v>42261</v>
      </c>
      <c r="F641" t="s">
        <v>16</v>
      </c>
      <c r="G641" s="5">
        <v>43845</v>
      </c>
      <c r="H641">
        <v>2018</v>
      </c>
      <c r="I641" t="s">
        <v>107</v>
      </c>
      <c r="J641" t="s">
        <v>35</v>
      </c>
      <c r="K641" t="s">
        <v>40409</v>
      </c>
      <c r="L641" t="s">
        <v>42262</v>
      </c>
      <c r="M641" t="s">
        <v>44997</v>
      </c>
    </row>
    <row r="642" spans="1:13" x14ac:dyDescent="0.25">
      <c r="A642" t="s">
        <v>3278</v>
      </c>
      <c r="B642" t="s">
        <v>13</v>
      </c>
      <c r="C642" t="s">
        <v>42263</v>
      </c>
      <c r="D642" t="s">
        <v>42264</v>
      </c>
      <c r="E642" t="s">
        <v>42265</v>
      </c>
      <c r="F642" t="s">
        <v>592</v>
      </c>
      <c r="G642" s="5">
        <v>43840</v>
      </c>
      <c r="H642">
        <v>2003</v>
      </c>
      <c r="I642" t="s">
        <v>58</v>
      </c>
      <c r="J642" t="s">
        <v>40229</v>
      </c>
      <c r="K642" t="s">
        <v>42266</v>
      </c>
      <c r="L642" t="s">
        <v>42267</v>
      </c>
      <c r="M642" t="s">
        <v>44997</v>
      </c>
    </row>
    <row r="643" spans="1:13" x14ac:dyDescent="0.25">
      <c r="A643" t="s">
        <v>3282</v>
      </c>
      <c r="B643" t="s">
        <v>13</v>
      </c>
      <c r="C643" t="s">
        <v>42268</v>
      </c>
      <c r="D643" t="s">
        <v>42269</v>
      </c>
      <c r="E643" t="s">
        <v>42270</v>
      </c>
      <c r="F643" t="s">
        <v>17</v>
      </c>
      <c r="G643" s="5">
        <v>43840</v>
      </c>
      <c r="H643">
        <v>2020</v>
      </c>
      <c r="I643" t="s">
        <v>419</v>
      </c>
      <c r="J643" t="s">
        <v>40166</v>
      </c>
      <c r="K643" t="s">
        <v>40079</v>
      </c>
      <c r="L643" t="s">
        <v>42271</v>
      </c>
      <c r="M643" t="s">
        <v>44997</v>
      </c>
    </row>
    <row r="644" spans="1:13" x14ac:dyDescent="0.25">
      <c r="A644" t="s">
        <v>3285</v>
      </c>
      <c r="B644" t="s">
        <v>13</v>
      </c>
      <c r="C644" t="s">
        <v>42272</v>
      </c>
      <c r="D644" t="s">
        <v>42273</v>
      </c>
      <c r="E644" t="s">
        <v>42274</v>
      </c>
      <c r="F644" t="s">
        <v>17</v>
      </c>
      <c r="G644" s="5">
        <v>43840</v>
      </c>
      <c r="H644">
        <v>2020</v>
      </c>
      <c r="I644" t="s">
        <v>58</v>
      </c>
      <c r="J644" t="s">
        <v>3528</v>
      </c>
      <c r="K644" t="s">
        <v>40069</v>
      </c>
      <c r="L644" t="s">
        <v>42275</v>
      </c>
      <c r="M644" t="s">
        <v>44997</v>
      </c>
    </row>
    <row r="645" spans="1:13" x14ac:dyDescent="0.25">
      <c r="A645" t="s">
        <v>3289</v>
      </c>
      <c r="B645" t="s">
        <v>23</v>
      </c>
      <c r="C645" t="s">
        <v>42276</v>
      </c>
      <c r="D645" t="s">
        <v>16</v>
      </c>
      <c r="E645" t="s">
        <v>42277</v>
      </c>
      <c r="F645" t="s">
        <v>17</v>
      </c>
      <c r="G645" s="5">
        <v>43840</v>
      </c>
      <c r="H645">
        <v>2017</v>
      </c>
      <c r="I645" t="s">
        <v>75</v>
      </c>
      <c r="J645" t="s">
        <v>224</v>
      </c>
      <c r="K645" t="s">
        <v>42278</v>
      </c>
      <c r="L645" t="s">
        <v>42279</v>
      </c>
      <c r="M645" t="s">
        <v>44997</v>
      </c>
    </row>
    <row r="646" spans="1:13" x14ac:dyDescent="0.25">
      <c r="A646" t="s">
        <v>3294</v>
      </c>
      <c r="B646" t="s">
        <v>13</v>
      </c>
      <c r="C646" t="s">
        <v>42280</v>
      </c>
      <c r="D646" t="s">
        <v>33421</v>
      </c>
      <c r="E646" t="s">
        <v>42281</v>
      </c>
      <c r="F646" t="s">
        <v>17</v>
      </c>
      <c r="G646" s="5">
        <v>43838</v>
      </c>
      <c r="H646">
        <v>2019</v>
      </c>
      <c r="I646" t="s">
        <v>58</v>
      </c>
      <c r="J646" t="s">
        <v>1136</v>
      </c>
      <c r="K646" t="s">
        <v>40392</v>
      </c>
      <c r="L646" t="s">
        <v>42282</v>
      </c>
      <c r="M646" t="s">
        <v>44997</v>
      </c>
    </row>
    <row r="647" spans="1:13" x14ac:dyDescent="0.25">
      <c r="A647" t="s">
        <v>3299</v>
      </c>
      <c r="B647" t="s">
        <v>13</v>
      </c>
      <c r="C647" t="s">
        <v>42283</v>
      </c>
      <c r="D647" t="s">
        <v>42269</v>
      </c>
      <c r="E647" t="s">
        <v>42284</v>
      </c>
      <c r="F647" t="s">
        <v>17</v>
      </c>
      <c r="G647" s="5">
        <v>43833</v>
      </c>
      <c r="H647">
        <v>2020</v>
      </c>
      <c r="I647" t="s">
        <v>419</v>
      </c>
      <c r="J647" t="s">
        <v>40229</v>
      </c>
      <c r="K647" t="s">
        <v>40079</v>
      </c>
      <c r="L647" t="s">
        <v>42285</v>
      </c>
      <c r="M647" t="s">
        <v>44997</v>
      </c>
    </row>
    <row r="648" spans="1:13" x14ac:dyDescent="0.25">
      <c r="A648" t="s">
        <v>3303</v>
      </c>
      <c r="B648" t="s">
        <v>23</v>
      </c>
      <c r="C648" t="s">
        <v>42286</v>
      </c>
      <c r="D648" t="s">
        <v>16</v>
      </c>
      <c r="E648" t="s">
        <v>42287</v>
      </c>
      <c r="F648" t="s">
        <v>17</v>
      </c>
      <c r="G648" s="5">
        <v>43831</v>
      </c>
      <c r="H648">
        <v>2011</v>
      </c>
      <c r="I648" t="s">
        <v>419</v>
      </c>
      <c r="J648" t="s">
        <v>117</v>
      </c>
      <c r="K648" t="s">
        <v>40962</v>
      </c>
      <c r="L648" t="s">
        <v>42288</v>
      </c>
      <c r="M648" t="s">
        <v>44997</v>
      </c>
    </row>
    <row r="649" spans="1:13" x14ac:dyDescent="0.25">
      <c r="A649" t="s">
        <v>3308</v>
      </c>
      <c r="B649" t="s">
        <v>23</v>
      </c>
      <c r="C649" t="s">
        <v>42289</v>
      </c>
      <c r="D649" t="s">
        <v>16</v>
      </c>
      <c r="E649" t="s">
        <v>42290</v>
      </c>
      <c r="F649" t="s">
        <v>17</v>
      </c>
      <c r="G649" s="5">
        <v>43831</v>
      </c>
      <c r="H649">
        <v>2016</v>
      </c>
      <c r="I649" t="s">
        <v>235</v>
      </c>
      <c r="J649" t="s">
        <v>35</v>
      </c>
      <c r="K649" t="s">
        <v>40748</v>
      </c>
      <c r="L649" t="s">
        <v>42291</v>
      </c>
      <c r="M649" t="s">
        <v>44997</v>
      </c>
    </row>
    <row r="650" spans="1:13" x14ac:dyDescent="0.25">
      <c r="A650" t="s">
        <v>3312</v>
      </c>
      <c r="B650" t="s">
        <v>13</v>
      </c>
      <c r="C650" t="s">
        <v>42292</v>
      </c>
      <c r="D650" t="s">
        <v>42293</v>
      </c>
      <c r="E650" t="s">
        <v>42294</v>
      </c>
      <c r="F650" t="s">
        <v>17</v>
      </c>
      <c r="G650" s="5">
        <v>43831</v>
      </c>
      <c r="H650">
        <v>2008</v>
      </c>
      <c r="I650" t="s">
        <v>419</v>
      </c>
      <c r="J650" t="s">
        <v>40117</v>
      </c>
      <c r="K650" t="s">
        <v>40079</v>
      </c>
      <c r="L650" t="s">
        <v>42295</v>
      </c>
      <c r="M650" t="s">
        <v>44997</v>
      </c>
    </row>
    <row r="651" spans="1:13" x14ac:dyDescent="0.25">
      <c r="A651" t="s">
        <v>3317</v>
      </c>
      <c r="B651" t="s">
        <v>13</v>
      </c>
      <c r="C651" t="s">
        <v>42296</v>
      </c>
      <c r="D651" t="s">
        <v>42297</v>
      </c>
      <c r="E651" t="s">
        <v>42298</v>
      </c>
      <c r="F651" t="s">
        <v>17</v>
      </c>
      <c r="G651" s="5">
        <v>43831</v>
      </c>
      <c r="H651">
        <v>2010</v>
      </c>
      <c r="I651" t="s">
        <v>419</v>
      </c>
      <c r="J651" t="s">
        <v>40117</v>
      </c>
      <c r="K651" t="s">
        <v>40079</v>
      </c>
      <c r="L651" t="s">
        <v>42299</v>
      </c>
      <c r="M651" t="s">
        <v>44997</v>
      </c>
    </row>
    <row r="652" spans="1:13" x14ac:dyDescent="0.25">
      <c r="A652" t="s">
        <v>3322</v>
      </c>
      <c r="B652" t="s">
        <v>13</v>
      </c>
      <c r="C652" t="s">
        <v>42300</v>
      </c>
      <c r="D652" t="s">
        <v>42293</v>
      </c>
      <c r="E652" t="s">
        <v>42301</v>
      </c>
      <c r="F652" t="s">
        <v>17</v>
      </c>
      <c r="G652" s="5">
        <v>43831</v>
      </c>
      <c r="H652">
        <v>2010</v>
      </c>
      <c r="I652" t="s">
        <v>235</v>
      </c>
      <c r="J652" t="s">
        <v>17634</v>
      </c>
      <c r="K652" t="s">
        <v>40079</v>
      </c>
      <c r="L652" t="s">
        <v>42302</v>
      </c>
      <c r="M652" t="s">
        <v>44997</v>
      </c>
    </row>
    <row r="653" spans="1:13" x14ac:dyDescent="0.25">
      <c r="A653" t="s">
        <v>3327</v>
      </c>
      <c r="B653" t="s">
        <v>13</v>
      </c>
      <c r="C653" t="s">
        <v>42303</v>
      </c>
      <c r="D653" t="s">
        <v>42304</v>
      </c>
      <c r="E653" t="s">
        <v>42305</v>
      </c>
      <c r="F653" t="s">
        <v>17</v>
      </c>
      <c r="G653" s="5">
        <v>43831</v>
      </c>
      <c r="H653">
        <v>2013</v>
      </c>
      <c r="I653" t="s">
        <v>419</v>
      </c>
      <c r="J653" t="s">
        <v>40129</v>
      </c>
      <c r="K653" t="s">
        <v>40069</v>
      </c>
      <c r="L653" t="s">
        <v>42306</v>
      </c>
      <c r="M653" t="s">
        <v>44997</v>
      </c>
    </row>
    <row r="654" spans="1:13" x14ac:dyDescent="0.25">
      <c r="A654" t="s">
        <v>3332</v>
      </c>
      <c r="B654" t="s">
        <v>13</v>
      </c>
      <c r="C654" t="s">
        <v>42307</v>
      </c>
      <c r="D654" t="s">
        <v>42297</v>
      </c>
      <c r="E654" t="s">
        <v>42308</v>
      </c>
      <c r="F654" t="s">
        <v>17</v>
      </c>
      <c r="G654" s="5">
        <v>43831</v>
      </c>
      <c r="H654">
        <v>2012</v>
      </c>
      <c r="I654" t="s">
        <v>419</v>
      </c>
      <c r="J654" t="s">
        <v>40166</v>
      </c>
      <c r="K654" t="s">
        <v>40079</v>
      </c>
      <c r="L654" t="s">
        <v>42309</v>
      </c>
      <c r="M654" t="s">
        <v>44997</v>
      </c>
    </row>
    <row r="655" spans="1:13" x14ac:dyDescent="0.25">
      <c r="A655" t="s">
        <v>3335</v>
      </c>
      <c r="B655" t="s">
        <v>13</v>
      </c>
      <c r="C655" t="s">
        <v>42310</v>
      </c>
      <c r="D655" t="s">
        <v>42293</v>
      </c>
      <c r="E655" t="s">
        <v>42311</v>
      </c>
      <c r="F655" t="s">
        <v>17</v>
      </c>
      <c r="G655" s="5">
        <v>43831</v>
      </c>
      <c r="H655">
        <v>2008</v>
      </c>
      <c r="I655" t="s">
        <v>633</v>
      </c>
      <c r="J655" t="s">
        <v>7270</v>
      </c>
      <c r="K655" t="s">
        <v>40079</v>
      </c>
      <c r="L655" t="s">
        <v>42312</v>
      </c>
      <c r="M655" t="s">
        <v>44997</v>
      </c>
    </row>
    <row r="656" spans="1:13" x14ac:dyDescent="0.25">
      <c r="A656" t="s">
        <v>3338</v>
      </c>
      <c r="B656" t="s">
        <v>13</v>
      </c>
      <c r="C656" t="s">
        <v>42313</v>
      </c>
      <c r="D656" t="s">
        <v>42293</v>
      </c>
      <c r="E656" t="s">
        <v>42294</v>
      </c>
      <c r="F656" t="s">
        <v>17</v>
      </c>
      <c r="G656" s="5">
        <v>43831</v>
      </c>
      <c r="H656">
        <v>2010</v>
      </c>
      <c r="I656" t="s">
        <v>235</v>
      </c>
      <c r="J656" t="s">
        <v>40117</v>
      </c>
      <c r="K656" t="s">
        <v>40079</v>
      </c>
      <c r="L656" t="s">
        <v>42314</v>
      </c>
      <c r="M656" t="s">
        <v>44997</v>
      </c>
    </row>
    <row r="657" spans="1:13" x14ac:dyDescent="0.25">
      <c r="A657" t="s">
        <v>3344</v>
      </c>
      <c r="B657" t="s">
        <v>13</v>
      </c>
      <c r="C657" t="s">
        <v>42315</v>
      </c>
      <c r="D657" t="s">
        <v>42304</v>
      </c>
      <c r="E657" t="s">
        <v>42316</v>
      </c>
      <c r="F657" t="s">
        <v>17</v>
      </c>
      <c r="G657" s="5">
        <v>43831</v>
      </c>
      <c r="H657">
        <v>2013</v>
      </c>
      <c r="I657" t="s">
        <v>419</v>
      </c>
      <c r="J657" t="s">
        <v>40129</v>
      </c>
      <c r="K657" t="s">
        <v>40069</v>
      </c>
      <c r="L657" t="s">
        <v>42317</v>
      </c>
      <c r="M657" t="s">
        <v>44997</v>
      </c>
    </row>
    <row r="658" spans="1:13" x14ac:dyDescent="0.25">
      <c r="A658" t="s">
        <v>3348</v>
      </c>
      <c r="B658" t="s">
        <v>13</v>
      </c>
      <c r="C658" t="s">
        <v>42318</v>
      </c>
      <c r="D658" t="s">
        <v>34505</v>
      </c>
      <c r="E658" t="s">
        <v>42319</v>
      </c>
      <c r="F658" t="s">
        <v>17</v>
      </c>
      <c r="G658" s="5">
        <v>43831</v>
      </c>
      <c r="H658">
        <v>1993</v>
      </c>
      <c r="I658" t="s">
        <v>58</v>
      </c>
      <c r="J658" t="s">
        <v>343</v>
      </c>
      <c r="K658" t="s">
        <v>42320</v>
      </c>
      <c r="L658" t="s">
        <v>42321</v>
      </c>
      <c r="M658" t="s">
        <v>44997</v>
      </c>
    </row>
    <row r="659" spans="1:13" x14ac:dyDescent="0.25">
      <c r="A659" t="s">
        <v>3353</v>
      </c>
      <c r="B659" t="s">
        <v>13</v>
      </c>
      <c r="C659" t="s">
        <v>42322</v>
      </c>
      <c r="D659" t="s">
        <v>42323</v>
      </c>
      <c r="E659" t="s">
        <v>42324</v>
      </c>
      <c r="F659" t="s">
        <v>17</v>
      </c>
      <c r="G659" s="5">
        <v>43831</v>
      </c>
      <c r="H659">
        <v>2017</v>
      </c>
      <c r="I659" t="s">
        <v>107</v>
      </c>
      <c r="J659" t="s">
        <v>4318</v>
      </c>
      <c r="K659" t="s">
        <v>40114</v>
      </c>
      <c r="L659" t="s">
        <v>42325</v>
      </c>
      <c r="M659" t="s">
        <v>44997</v>
      </c>
    </row>
    <row r="660" spans="1:13" x14ac:dyDescent="0.25">
      <c r="A660" t="s">
        <v>3358</v>
      </c>
      <c r="B660" t="s">
        <v>13</v>
      </c>
      <c r="C660" t="s">
        <v>42326</v>
      </c>
      <c r="D660" t="s">
        <v>42327</v>
      </c>
      <c r="E660" t="s">
        <v>40361</v>
      </c>
      <c r="F660" t="s">
        <v>17</v>
      </c>
      <c r="G660" s="5">
        <v>43831</v>
      </c>
      <c r="H660">
        <v>2014</v>
      </c>
      <c r="I660" t="s">
        <v>107</v>
      </c>
      <c r="J660" t="s">
        <v>7956</v>
      </c>
      <c r="K660" t="s">
        <v>40114</v>
      </c>
      <c r="L660" t="s">
        <v>42328</v>
      </c>
      <c r="M660" t="s">
        <v>44997</v>
      </c>
    </row>
    <row r="661" spans="1:13" x14ac:dyDescent="0.25">
      <c r="A661" t="s">
        <v>3362</v>
      </c>
      <c r="B661" t="s">
        <v>13</v>
      </c>
      <c r="C661" t="s">
        <v>42329</v>
      </c>
      <c r="D661" t="s">
        <v>42330</v>
      </c>
      <c r="E661" t="s">
        <v>42331</v>
      </c>
      <c r="F661" t="s">
        <v>1094</v>
      </c>
      <c r="G661" s="5">
        <v>43831</v>
      </c>
      <c r="H661">
        <v>2011</v>
      </c>
      <c r="I661" t="s">
        <v>107</v>
      </c>
      <c r="J661" t="s">
        <v>7956</v>
      </c>
      <c r="K661" t="s">
        <v>40114</v>
      </c>
      <c r="L661" t="s">
        <v>42332</v>
      </c>
      <c r="M661" t="s">
        <v>44997</v>
      </c>
    </row>
    <row r="662" spans="1:13" x14ac:dyDescent="0.25">
      <c r="A662" t="s">
        <v>3366</v>
      </c>
      <c r="B662" t="s">
        <v>13</v>
      </c>
      <c r="C662" t="s">
        <v>42333</v>
      </c>
      <c r="D662" t="s">
        <v>42334</v>
      </c>
      <c r="E662" t="s">
        <v>40361</v>
      </c>
      <c r="F662" t="s">
        <v>17</v>
      </c>
      <c r="G662" s="5">
        <v>43831</v>
      </c>
      <c r="H662">
        <v>2016</v>
      </c>
      <c r="I662" t="s">
        <v>107</v>
      </c>
      <c r="J662" t="s">
        <v>9122</v>
      </c>
      <c r="K662" t="s">
        <v>40308</v>
      </c>
      <c r="L662" t="s">
        <v>42335</v>
      </c>
      <c r="M662" t="s">
        <v>44997</v>
      </c>
    </row>
    <row r="663" spans="1:13" x14ac:dyDescent="0.25">
      <c r="A663" t="s">
        <v>3370</v>
      </c>
      <c r="B663" t="s">
        <v>13</v>
      </c>
      <c r="C663" t="s">
        <v>42336</v>
      </c>
      <c r="D663" t="s">
        <v>41685</v>
      </c>
      <c r="E663" t="s">
        <v>40361</v>
      </c>
      <c r="F663" t="s">
        <v>74</v>
      </c>
      <c r="G663" s="5">
        <v>43831</v>
      </c>
      <c r="H663">
        <v>2017</v>
      </c>
      <c r="I663" t="s">
        <v>75</v>
      </c>
      <c r="J663" t="s">
        <v>475</v>
      </c>
      <c r="K663" t="s">
        <v>40308</v>
      </c>
      <c r="L663" t="s">
        <v>42337</v>
      </c>
      <c r="M663" t="s">
        <v>44997</v>
      </c>
    </row>
    <row r="664" spans="1:13" x14ac:dyDescent="0.25">
      <c r="A664" t="s">
        <v>3374</v>
      </c>
      <c r="B664" t="s">
        <v>13</v>
      </c>
      <c r="C664" t="s">
        <v>42338</v>
      </c>
      <c r="D664" t="s">
        <v>42327</v>
      </c>
      <c r="E664" t="s">
        <v>40361</v>
      </c>
      <c r="F664" t="s">
        <v>1094</v>
      </c>
      <c r="G664" s="5">
        <v>43831</v>
      </c>
      <c r="H664">
        <v>2015</v>
      </c>
      <c r="I664" t="s">
        <v>107</v>
      </c>
      <c r="J664" t="s">
        <v>7956</v>
      </c>
      <c r="K664" t="s">
        <v>40308</v>
      </c>
      <c r="L664" t="s">
        <v>42339</v>
      </c>
      <c r="M664" t="s">
        <v>44997</v>
      </c>
    </row>
    <row r="665" spans="1:13" x14ac:dyDescent="0.25">
      <c r="A665" t="s">
        <v>3378</v>
      </c>
      <c r="B665" t="s">
        <v>23</v>
      </c>
      <c r="C665" t="s">
        <v>42340</v>
      </c>
      <c r="D665" t="s">
        <v>16</v>
      </c>
      <c r="E665" t="s">
        <v>42341</v>
      </c>
      <c r="F665" t="s">
        <v>16</v>
      </c>
      <c r="G665" s="5">
        <v>43831</v>
      </c>
      <c r="H665">
        <v>2015</v>
      </c>
      <c r="I665" t="s">
        <v>235</v>
      </c>
      <c r="J665" t="s">
        <v>35</v>
      </c>
      <c r="K665" t="s">
        <v>40405</v>
      </c>
      <c r="L665" t="s">
        <v>42342</v>
      </c>
      <c r="M665" t="s">
        <v>44997</v>
      </c>
    </row>
    <row r="666" spans="1:13" x14ac:dyDescent="0.25">
      <c r="A666" t="s">
        <v>3382</v>
      </c>
      <c r="B666" t="s">
        <v>13</v>
      </c>
      <c r="C666" t="s">
        <v>42343</v>
      </c>
      <c r="D666" t="s">
        <v>42344</v>
      </c>
      <c r="E666" t="s">
        <v>42345</v>
      </c>
      <c r="F666" t="s">
        <v>17</v>
      </c>
      <c r="G666" s="5">
        <v>43831</v>
      </c>
      <c r="H666">
        <v>1971</v>
      </c>
      <c r="I666" t="s">
        <v>107</v>
      </c>
      <c r="J666" t="s">
        <v>988</v>
      </c>
      <c r="K666" t="s">
        <v>42346</v>
      </c>
      <c r="L666" t="s">
        <v>42347</v>
      </c>
      <c r="M666" t="s">
        <v>44997</v>
      </c>
    </row>
    <row r="667" spans="1:13" x14ac:dyDescent="0.25">
      <c r="A667" t="s">
        <v>3386</v>
      </c>
      <c r="B667" t="s">
        <v>13</v>
      </c>
      <c r="C667" t="s">
        <v>42348</v>
      </c>
      <c r="D667" t="s">
        <v>4772</v>
      </c>
      <c r="E667" t="s">
        <v>42349</v>
      </c>
      <c r="F667" t="s">
        <v>17</v>
      </c>
      <c r="G667" s="5">
        <v>43831</v>
      </c>
      <c r="H667">
        <v>2003</v>
      </c>
      <c r="I667" t="s">
        <v>58</v>
      </c>
      <c r="J667" t="s">
        <v>661</v>
      </c>
      <c r="K667" t="s">
        <v>41722</v>
      </c>
      <c r="L667" t="s">
        <v>42350</v>
      </c>
      <c r="M667" t="s">
        <v>44997</v>
      </c>
    </row>
    <row r="668" spans="1:13" x14ac:dyDescent="0.25">
      <c r="A668" t="s">
        <v>3391</v>
      </c>
      <c r="B668" t="s">
        <v>13</v>
      </c>
      <c r="C668" t="s">
        <v>42351</v>
      </c>
      <c r="D668" t="s">
        <v>42352</v>
      </c>
      <c r="E668" t="s">
        <v>42353</v>
      </c>
      <c r="F668" t="s">
        <v>17</v>
      </c>
      <c r="G668" s="5">
        <v>43831</v>
      </c>
      <c r="H668">
        <v>2014</v>
      </c>
      <c r="I668" t="s">
        <v>107</v>
      </c>
      <c r="J668" t="s">
        <v>6165</v>
      </c>
      <c r="K668" t="s">
        <v>40121</v>
      </c>
      <c r="L668" t="s">
        <v>42354</v>
      </c>
      <c r="M668" t="s">
        <v>44997</v>
      </c>
    </row>
    <row r="669" spans="1:13" x14ac:dyDescent="0.25">
      <c r="A669" t="s">
        <v>3396</v>
      </c>
      <c r="B669" t="s">
        <v>13</v>
      </c>
      <c r="C669" t="s">
        <v>42355</v>
      </c>
      <c r="D669" t="s">
        <v>16</v>
      </c>
      <c r="E669" t="s">
        <v>42356</v>
      </c>
      <c r="F669" t="s">
        <v>17</v>
      </c>
      <c r="G669" s="5">
        <v>43831</v>
      </c>
      <c r="H669">
        <v>2019</v>
      </c>
      <c r="I669" t="s">
        <v>235</v>
      </c>
      <c r="J669" t="s">
        <v>304</v>
      </c>
      <c r="K669" t="s">
        <v>42357</v>
      </c>
      <c r="L669" t="s">
        <v>42358</v>
      </c>
      <c r="M669" t="s">
        <v>44997</v>
      </c>
    </row>
    <row r="670" spans="1:13" x14ac:dyDescent="0.25">
      <c r="A670" t="s">
        <v>3400</v>
      </c>
      <c r="B670" t="s">
        <v>23</v>
      </c>
      <c r="C670" t="s">
        <v>34940</v>
      </c>
      <c r="D670" t="s">
        <v>16</v>
      </c>
      <c r="E670" t="s">
        <v>34941</v>
      </c>
      <c r="F670" t="s">
        <v>17</v>
      </c>
      <c r="G670" s="5">
        <v>43831</v>
      </c>
      <c r="H670">
        <v>2017</v>
      </c>
      <c r="I670" t="s">
        <v>107</v>
      </c>
      <c r="J670" t="s">
        <v>35</v>
      </c>
      <c r="K670" t="s">
        <v>40104</v>
      </c>
      <c r="L670" t="s">
        <v>42359</v>
      </c>
      <c r="M670" t="s">
        <v>44997</v>
      </c>
    </row>
    <row r="671" spans="1:13" x14ac:dyDescent="0.25">
      <c r="A671" t="s">
        <v>3405</v>
      </c>
      <c r="B671" t="s">
        <v>23</v>
      </c>
      <c r="C671" t="s">
        <v>42360</v>
      </c>
      <c r="D671" t="s">
        <v>16</v>
      </c>
      <c r="E671" t="s">
        <v>41663</v>
      </c>
      <c r="F671" t="s">
        <v>16</v>
      </c>
      <c r="G671" s="5">
        <v>43831</v>
      </c>
      <c r="H671">
        <v>2019</v>
      </c>
      <c r="I671" t="s">
        <v>75</v>
      </c>
      <c r="J671" t="s">
        <v>35</v>
      </c>
      <c r="K671" t="s">
        <v>40125</v>
      </c>
      <c r="L671" t="s">
        <v>42361</v>
      </c>
      <c r="M671" t="s">
        <v>44997</v>
      </c>
    </row>
    <row r="672" spans="1:13" x14ac:dyDescent="0.25">
      <c r="A672" t="s">
        <v>3409</v>
      </c>
      <c r="B672" t="s">
        <v>13</v>
      </c>
      <c r="C672" t="s">
        <v>42362</v>
      </c>
      <c r="D672" t="s">
        <v>42363</v>
      </c>
      <c r="E672" t="s">
        <v>42364</v>
      </c>
      <c r="F672" t="s">
        <v>17</v>
      </c>
      <c r="G672" s="5">
        <v>43831</v>
      </c>
      <c r="H672">
        <v>2009</v>
      </c>
      <c r="I672" t="s">
        <v>633</v>
      </c>
      <c r="J672" t="s">
        <v>40117</v>
      </c>
      <c r="K672" t="s">
        <v>40167</v>
      </c>
      <c r="L672" t="s">
        <v>42365</v>
      </c>
      <c r="M672" t="s">
        <v>44997</v>
      </c>
    </row>
    <row r="673" spans="1:13" x14ac:dyDescent="0.25">
      <c r="A673" t="s">
        <v>3414</v>
      </c>
      <c r="B673" t="s">
        <v>23</v>
      </c>
      <c r="C673" t="s">
        <v>42366</v>
      </c>
      <c r="D673" t="s">
        <v>16</v>
      </c>
      <c r="E673" t="s">
        <v>42367</v>
      </c>
      <c r="F673" t="s">
        <v>17</v>
      </c>
      <c r="G673" s="5">
        <v>43831</v>
      </c>
      <c r="H673">
        <v>2001</v>
      </c>
      <c r="I673" t="s">
        <v>419</v>
      </c>
      <c r="J673" t="s">
        <v>28</v>
      </c>
      <c r="K673" t="s">
        <v>40224</v>
      </c>
      <c r="L673" t="s">
        <v>42368</v>
      </c>
      <c r="M673" t="s">
        <v>44997</v>
      </c>
    </row>
    <row r="674" spans="1:13" x14ac:dyDescent="0.25">
      <c r="A674" t="s">
        <v>3418</v>
      </c>
      <c r="B674" t="s">
        <v>23</v>
      </c>
      <c r="C674" t="s">
        <v>42369</v>
      </c>
      <c r="D674" t="s">
        <v>16</v>
      </c>
      <c r="E674" t="s">
        <v>42370</v>
      </c>
      <c r="F674" t="s">
        <v>17</v>
      </c>
      <c r="G674" s="5">
        <v>43831</v>
      </c>
      <c r="H674">
        <v>2009</v>
      </c>
      <c r="I674" t="s">
        <v>235</v>
      </c>
      <c r="J674" t="s">
        <v>28</v>
      </c>
      <c r="K674" t="s">
        <v>40167</v>
      </c>
      <c r="L674" t="s">
        <v>42371</v>
      </c>
      <c r="M674" t="s">
        <v>44997</v>
      </c>
    </row>
    <row r="675" spans="1:13" x14ac:dyDescent="0.25">
      <c r="A675" t="s">
        <v>3423</v>
      </c>
      <c r="B675" t="s">
        <v>23</v>
      </c>
      <c r="C675" t="s">
        <v>42372</v>
      </c>
      <c r="D675" t="s">
        <v>16</v>
      </c>
      <c r="E675" t="s">
        <v>42373</v>
      </c>
      <c r="F675" t="s">
        <v>17</v>
      </c>
      <c r="G675" s="5">
        <v>43831</v>
      </c>
      <c r="H675">
        <v>2016</v>
      </c>
      <c r="I675" t="s">
        <v>107</v>
      </c>
      <c r="J675" t="s">
        <v>35</v>
      </c>
      <c r="K675" t="s">
        <v>42374</v>
      </c>
      <c r="L675" t="s">
        <v>42375</v>
      </c>
      <c r="M675" t="s">
        <v>44997</v>
      </c>
    </row>
    <row r="676" spans="1:13" x14ac:dyDescent="0.25">
      <c r="A676" t="s">
        <v>3428</v>
      </c>
      <c r="B676" t="s">
        <v>13</v>
      </c>
      <c r="C676" t="s">
        <v>42376</v>
      </c>
      <c r="D676" t="s">
        <v>42269</v>
      </c>
      <c r="E676" t="s">
        <v>42377</v>
      </c>
      <c r="F676" t="s">
        <v>17</v>
      </c>
      <c r="G676" s="5">
        <v>43826</v>
      </c>
      <c r="H676">
        <v>2019</v>
      </c>
      <c r="I676" t="s">
        <v>419</v>
      </c>
      <c r="J676" t="s">
        <v>40166</v>
      </c>
      <c r="K676" t="s">
        <v>40079</v>
      </c>
      <c r="L676" t="s">
        <v>42378</v>
      </c>
      <c r="M676" t="s">
        <v>44997</v>
      </c>
    </row>
    <row r="677" spans="1:13" x14ac:dyDescent="0.25">
      <c r="A677" t="s">
        <v>3432</v>
      </c>
      <c r="B677" t="s">
        <v>13</v>
      </c>
      <c r="C677" t="s">
        <v>42379</v>
      </c>
      <c r="D677" t="s">
        <v>29123</v>
      </c>
      <c r="E677" t="s">
        <v>42380</v>
      </c>
      <c r="F677" t="s">
        <v>17</v>
      </c>
      <c r="G677" s="5">
        <v>43825</v>
      </c>
      <c r="H677">
        <v>2017</v>
      </c>
      <c r="I677" t="s">
        <v>18</v>
      </c>
      <c r="J677" t="s">
        <v>12079</v>
      </c>
      <c r="K677" t="s">
        <v>40185</v>
      </c>
      <c r="L677" t="s">
        <v>42381</v>
      </c>
      <c r="M677" t="s">
        <v>44997</v>
      </c>
    </row>
    <row r="678" spans="1:13" x14ac:dyDescent="0.25">
      <c r="A678" t="s">
        <v>3436</v>
      </c>
      <c r="B678" t="s">
        <v>13</v>
      </c>
      <c r="C678" t="s">
        <v>42382</v>
      </c>
      <c r="D678" t="s">
        <v>42269</v>
      </c>
      <c r="E678" t="s">
        <v>42383</v>
      </c>
      <c r="F678" t="s">
        <v>17</v>
      </c>
      <c r="G678" s="5">
        <v>43819</v>
      </c>
      <c r="H678">
        <v>2019</v>
      </c>
      <c r="I678" t="s">
        <v>419</v>
      </c>
      <c r="J678" t="s">
        <v>40229</v>
      </c>
      <c r="K678" t="s">
        <v>40079</v>
      </c>
      <c r="L678" t="s">
        <v>42384</v>
      </c>
      <c r="M678" t="s">
        <v>44997</v>
      </c>
    </row>
    <row r="679" spans="1:13" x14ac:dyDescent="0.25">
      <c r="A679" t="s">
        <v>3441</v>
      </c>
      <c r="B679" t="s">
        <v>13</v>
      </c>
      <c r="C679" t="s">
        <v>31219</v>
      </c>
      <c r="D679" t="s">
        <v>31220</v>
      </c>
      <c r="E679" t="s">
        <v>42385</v>
      </c>
      <c r="F679" t="s">
        <v>4704</v>
      </c>
      <c r="G679" s="5">
        <v>43819</v>
      </c>
      <c r="H679">
        <v>2003</v>
      </c>
      <c r="I679" t="s">
        <v>58</v>
      </c>
      <c r="J679" t="s">
        <v>988</v>
      </c>
      <c r="K679" t="s">
        <v>40176</v>
      </c>
      <c r="L679" t="s">
        <v>42386</v>
      </c>
      <c r="M679" t="s">
        <v>44997</v>
      </c>
    </row>
    <row r="680" spans="1:13" x14ac:dyDescent="0.25">
      <c r="A680" t="s">
        <v>3445</v>
      </c>
      <c r="B680" t="s">
        <v>13</v>
      </c>
      <c r="C680" t="s">
        <v>42387</v>
      </c>
      <c r="D680" t="s">
        <v>42388</v>
      </c>
      <c r="E680" t="s">
        <v>42389</v>
      </c>
      <c r="F680" t="s">
        <v>17</v>
      </c>
      <c r="G680" s="5">
        <v>43819</v>
      </c>
      <c r="H680">
        <v>2019</v>
      </c>
      <c r="I680" t="s">
        <v>419</v>
      </c>
      <c r="J680" t="s">
        <v>304</v>
      </c>
      <c r="K680" t="s">
        <v>42390</v>
      </c>
      <c r="L680" t="s">
        <v>42391</v>
      </c>
      <c r="M680" t="s">
        <v>44997</v>
      </c>
    </row>
    <row r="681" spans="1:13" x14ac:dyDescent="0.25">
      <c r="A681" t="s">
        <v>3450</v>
      </c>
      <c r="B681" t="s">
        <v>23</v>
      </c>
      <c r="C681" t="s">
        <v>35281</v>
      </c>
      <c r="D681" t="s">
        <v>16</v>
      </c>
      <c r="E681" t="s">
        <v>16</v>
      </c>
      <c r="F681" t="s">
        <v>17</v>
      </c>
      <c r="G681" s="5">
        <v>43819</v>
      </c>
      <c r="H681">
        <v>2019</v>
      </c>
      <c r="I681" t="s">
        <v>107</v>
      </c>
      <c r="J681" t="s">
        <v>35</v>
      </c>
      <c r="K681" t="s">
        <v>40104</v>
      </c>
      <c r="L681" t="s">
        <v>42392</v>
      </c>
      <c r="M681" t="s">
        <v>44997</v>
      </c>
    </row>
    <row r="682" spans="1:13" x14ac:dyDescent="0.25">
      <c r="A682" t="s">
        <v>3454</v>
      </c>
      <c r="B682" t="s">
        <v>13</v>
      </c>
      <c r="C682" t="s">
        <v>42393</v>
      </c>
      <c r="D682" t="s">
        <v>42394</v>
      </c>
      <c r="E682" t="s">
        <v>42395</v>
      </c>
      <c r="F682" t="s">
        <v>17</v>
      </c>
      <c r="G682" s="5">
        <v>43819</v>
      </c>
      <c r="H682">
        <v>2019</v>
      </c>
      <c r="I682" t="s">
        <v>58</v>
      </c>
      <c r="J682" t="s">
        <v>612</v>
      </c>
      <c r="K682" t="s">
        <v>41944</v>
      </c>
      <c r="L682" t="s">
        <v>42396</v>
      </c>
      <c r="M682" t="s">
        <v>44997</v>
      </c>
    </row>
    <row r="683" spans="1:13" x14ac:dyDescent="0.25">
      <c r="A683" t="s">
        <v>3458</v>
      </c>
      <c r="B683" t="s">
        <v>13</v>
      </c>
      <c r="C683" t="s">
        <v>42397</v>
      </c>
      <c r="D683" t="s">
        <v>42269</v>
      </c>
      <c r="E683" t="s">
        <v>42398</v>
      </c>
      <c r="F683" t="s">
        <v>17</v>
      </c>
      <c r="G683" s="5">
        <v>43812</v>
      </c>
      <c r="H683">
        <v>2019</v>
      </c>
      <c r="I683" t="s">
        <v>419</v>
      </c>
      <c r="J683" t="s">
        <v>40229</v>
      </c>
      <c r="K683" t="s">
        <v>40079</v>
      </c>
      <c r="L683" t="s">
        <v>42399</v>
      </c>
      <c r="M683" t="s">
        <v>44997</v>
      </c>
    </row>
    <row r="684" spans="1:13" x14ac:dyDescent="0.25">
      <c r="A684" t="s">
        <v>3464</v>
      </c>
      <c r="B684" t="s">
        <v>13</v>
      </c>
      <c r="C684" t="s">
        <v>42400</v>
      </c>
      <c r="D684" t="s">
        <v>42401</v>
      </c>
      <c r="E684" t="s">
        <v>42402</v>
      </c>
      <c r="F684" t="s">
        <v>17</v>
      </c>
      <c r="G684" s="5">
        <v>43812</v>
      </c>
      <c r="H684">
        <v>2019</v>
      </c>
      <c r="I684" t="s">
        <v>633</v>
      </c>
      <c r="J684" t="s">
        <v>7611</v>
      </c>
      <c r="K684" t="s">
        <v>40161</v>
      </c>
      <c r="L684" t="s">
        <v>42403</v>
      </c>
      <c r="M684" t="s">
        <v>44997</v>
      </c>
    </row>
    <row r="685" spans="1:13" x14ac:dyDescent="0.25">
      <c r="A685" t="s">
        <v>3468</v>
      </c>
      <c r="B685" t="s">
        <v>13</v>
      </c>
      <c r="C685" t="s">
        <v>42404</v>
      </c>
      <c r="D685" t="s">
        <v>42269</v>
      </c>
      <c r="E685" t="s">
        <v>42405</v>
      </c>
      <c r="F685" t="s">
        <v>17</v>
      </c>
      <c r="G685" s="5">
        <v>43805</v>
      </c>
      <c r="H685">
        <v>2019</v>
      </c>
      <c r="I685" t="s">
        <v>419</v>
      </c>
      <c r="J685" t="s">
        <v>40166</v>
      </c>
      <c r="K685" t="s">
        <v>40079</v>
      </c>
      <c r="L685" t="s">
        <v>42406</v>
      </c>
      <c r="M685" t="s">
        <v>44997</v>
      </c>
    </row>
    <row r="686" spans="1:13" x14ac:dyDescent="0.25">
      <c r="A686" t="s">
        <v>3473</v>
      </c>
      <c r="B686" t="s">
        <v>23</v>
      </c>
      <c r="C686" t="s">
        <v>42407</v>
      </c>
      <c r="D686" t="s">
        <v>16</v>
      </c>
      <c r="E686" t="s">
        <v>16</v>
      </c>
      <c r="F686" t="s">
        <v>16</v>
      </c>
      <c r="G686" s="5">
        <v>43805</v>
      </c>
      <c r="H686">
        <v>2019</v>
      </c>
      <c r="I686" t="s">
        <v>107</v>
      </c>
      <c r="J686" t="s">
        <v>35</v>
      </c>
      <c r="K686" t="s">
        <v>41508</v>
      </c>
      <c r="L686" t="s">
        <v>42408</v>
      </c>
      <c r="M686" t="s">
        <v>44997</v>
      </c>
    </row>
    <row r="687" spans="1:13" x14ac:dyDescent="0.25">
      <c r="A687" t="s">
        <v>3477</v>
      </c>
      <c r="B687" t="s">
        <v>13</v>
      </c>
      <c r="C687" t="s">
        <v>42409</v>
      </c>
      <c r="D687" t="s">
        <v>9233</v>
      </c>
      <c r="E687" t="s">
        <v>42410</v>
      </c>
      <c r="F687" t="s">
        <v>17</v>
      </c>
      <c r="G687" s="5">
        <v>43804</v>
      </c>
      <c r="H687">
        <v>2017</v>
      </c>
      <c r="I687" t="s">
        <v>18</v>
      </c>
      <c r="J687" t="s">
        <v>2068</v>
      </c>
      <c r="K687" t="s">
        <v>42411</v>
      </c>
      <c r="L687" t="s">
        <v>42412</v>
      </c>
      <c r="M687" t="s">
        <v>44997</v>
      </c>
    </row>
    <row r="688" spans="1:13" x14ac:dyDescent="0.25">
      <c r="A688" t="s">
        <v>3482</v>
      </c>
      <c r="B688" t="s">
        <v>23</v>
      </c>
      <c r="C688" t="s">
        <v>42413</v>
      </c>
      <c r="D688" t="s">
        <v>16</v>
      </c>
      <c r="E688" t="s">
        <v>42414</v>
      </c>
      <c r="F688" t="s">
        <v>17</v>
      </c>
      <c r="G688" s="5">
        <v>43802</v>
      </c>
      <c r="H688">
        <v>2015</v>
      </c>
      <c r="I688" t="s">
        <v>166</v>
      </c>
      <c r="J688" t="s">
        <v>224</v>
      </c>
      <c r="K688" t="s">
        <v>40167</v>
      </c>
      <c r="L688" t="s">
        <v>42415</v>
      </c>
      <c r="M688" t="s">
        <v>44997</v>
      </c>
    </row>
    <row r="689" spans="1:13" x14ac:dyDescent="0.25">
      <c r="A689" t="s">
        <v>3487</v>
      </c>
      <c r="B689" t="s">
        <v>13</v>
      </c>
      <c r="C689" t="s">
        <v>42416</v>
      </c>
      <c r="D689" t="s">
        <v>42417</v>
      </c>
      <c r="E689" t="s">
        <v>16</v>
      </c>
      <c r="F689" t="s">
        <v>17</v>
      </c>
      <c r="G689" s="5">
        <v>43802</v>
      </c>
      <c r="H689">
        <v>2019</v>
      </c>
      <c r="I689" t="s">
        <v>107</v>
      </c>
      <c r="J689" t="s">
        <v>2200</v>
      </c>
      <c r="K689" t="s">
        <v>40121</v>
      </c>
      <c r="L689" t="s">
        <v>42418</v>
      </c>
      <c r="M689" t="s">
        <v>44997</v>
      </c>
    </row>
    <row r="690" spans="1:13" x14ac:dyDescent="0.25">
      <c r="A690" t="s">
        <v>3493</v>
      </c>
      <c r="B690" t="s">
        <v>23</v>
      </c>
      <c r="C690" t="s">
        <v>42419</v>
      </c>
      <c r="D690" t="s">
        <v>16</v>
      </c>
      <c r="E690" t="s">
        <v>42420</v>
      </c>
      <c r="F690" t="s">
        <v>17</v>
      </c>
      <c r="G690" s="5">
        <v>43800</v>
      </c>
      <c r="H690">
        <v>2014</v>
      </c>
      <c r="I690" t="s">
        <v>235</v>
      </c>
      <c r="J690" t="s">
        <v>117</v>
      </c>
      <c r="K690" t="s">
        <v>40167</v>
      </c>
      <c r="L690" t="s">
        <v>42421</v>
      </c>
      <c r="M690" t="s">
        <v>44997</v>
      </c>
    </row>
    <row r="691" spans="1:13" x14ac:dyDescent="0.25">
      <c r="A691" t="s">
        <v>3497</v>
      </c>
      <c r="B691" t="s">
        <v>13</v>
      </c>
      <c r="C691" t="s">
        <v>42422</v>
      </c>
      <c r="D691" t="s">
        <v>42423</v>
      </c>
      <c r="E691" t="s">
        <v>42424</v>
      </c>
      <c r="F691" t="s">
        <v>17</v>
      </c>
      <c r="G691" s="5">
        <v>43800</v>
      </c>
      <c r="H691">
        <v>2019</v>
      </c>
      <c r="I691" t="s">
        <v>107</v>
      </c>
      <c r="J691" t="s">
        <v>136</v>
      </c>
      <c r="K691" t="s">
        <v>42425</v>
      </c>
      <c r="L691" t="s">
        <v>42426</v>
      </c>
      <c r="M691" t="s">
        <v>44997</v>
      </c>
    </row>
    <row r="692" spans="1:13" x14ac:dyDescent="0.25">
      <c r="A692" t="s">
        <v>3501</v>
      </c>
      <c r="B692" t="s">
        <v>13</v>
      </c>
      <c r="C692" t="s">
        <v>42427</v>
      </c>
      <c r="D692" t="s">
        <v>42428</v>
      </c>
      <c r="E692" t="s">
        <v>42429</v>
      </c>
      <c r="F692" t="s">
        <v>17</v>
      </c>
      <c r="G692" s="5">
        <v>43800</v>
      </c>
      <c r="H692">
        <v>2006</v>
      </c>
      <c r="I692" t="s">
        <v>58</v>
      </c>
      <c r="J692" t="s">
        <v>661</v>
      </c>
      <c r="K692" t="s">
        <v>41307</v>
      </c>
      <c r="L692" t="s">
        <v>42430</v>
      </c>
      <c r="M692" t="s">
        <v>44997</v>
      </c>
    </row>
    <row r="693" spans="1:13" x14ac:dyDescent="0.25">
      <c r="A693" t="s">
        <v>3506</v>
      </c>
      <c r="B693" t="s">
        <v>23</v>
      </c>
      <c r="C693" t="s">
        <v>42431</v>
      </c>
      <c r="D693" t="s">
        <v>16</v>
      </c>
      <c r="E693" t="s">
        <v>42432</v>
      </c>
      <c r="F693" t="s">
        <v>42433</v>
      </c>
      <c r="G693" s="5">
        <v>43800</v>
      </c>
      <c r="H693">
        <v>2012</v>
      </c>
      <c r="I693" t="s">
        <v>166</v>
      </c>
      <c r="J693" t="s">
        <v>28</v>
      </c>
      <c r="K693" t="s">
        <v>40401</v>
      </c>
      <c r="L693" t="s">
        <v>42434</v>
      </c>
      <c r="M693" t="s">
        <v>44997</v>
      </c>
    </row>
    <row r="694" spans="1:13" x14ac:dyDescent="0.25">
      <c r="A694" t="s">
        <v>3510</v>
      </c>
      <c r="B694" t="s">
        <v>13</v>
      </c>
      <c r="C694" t="s">
        <v>42435</v>
      </c>
      <c r="D694" t="s">
        <v>16</v>
      </c>
      <c r="E694" t="s">
        <v>42436</v>
      </c>
      <c r="F694" t="s">
        <v>16</v>
      </c>
      <c r="G694" s="5">
        <v>43800</v>
      </c>
      <c r="H694">
        <v>2015</v>
      </c>
      <c r="I694" t="s">
        <v>75</v>
      </c>
      <c r="J694" t="s">
        <v>9122</v>
      </c>
      <c r="K694" t="s">
        <v>40644</v>
      </c>
      <c r="L694" t="s">
        <v>42437</v>
      </c>
      <c r="M694" t="s">
        <v>44997</v>
      </c>
    </row>
    <row r="695" spans="1:13" x14ac:dyDescent="0.25">
      <c r="A695" t="s">
        <v>3514</v>
      </c>
      <c r="B695" t="s">
        <v>13</v>
      </c>
      <c r="C695" t="s">
        <v>42438</v>
      </c>
      <c r="D695" t="s">
        <v>16</v>
      </c>
      <c r="E695" t="s">
        <v>42439</v>
      </c>
      <c r="F695" t="s">
        <v>17</v>
      </c>
      <c r="G695" s="5">
        <v>43800</v>
      </c>
      <c r="H695">
        <v>2019</v>
      </c>
      <c r="I695" t="s">
        <v>30063</v>
      </c>
      <c r="J695" t="s">
        <v>5889</v>
      </c>
      <c r="K695" t="s">
        <v>42357</v>
      </c>
      <c r="L695" t="s">
        <v>42440</v>
      </c>
      <c r="M695" t="s">
        <v>44997</v>
      </c>
    </row>
    <row r="696" spans="1:13" x14ac:dyDescent="0.25">
      <c r="A696" t="s">
        <v>3519</v>
      </c>
      <c r="B696" t="s">
        <v>13</v>
      </c>
      <c r="C696" t="s">
        <v>42441</v>
      </c>
      <c r="D696" t="s">
        <v>16</v>
      </c>
      <c r="E696" t="s">
        <v>42442</v>
      </c>
      <c r="F696" t="s">
        <v>17</v>
      </c>
      <c r="G696" s="5">
        <v>43800</v>
      </c>
      <c r="H696">
        <v>2019</v>
      </c>
      <c r="I696" t="s">
        <v>235</v>
      </c>
      <c r="J696" t="s">
        <v>2519</v>
      </c>
      <c r="K696" t="s">
        <v>41793</v>
      </c>
      <c r="L696" t="s">
        <v>42443</v>
      </c>
      <c r="M696" t="s">
        <v>44997</v>
      </c>
    </row>
    <row r="697" spans="1:13" x14ac:dyDescent="0.25">
      <c r="A697" t="s">
        <v>3525</v>
      </c>
      <c r="B697" t="s">
        <v>23</v>
      </c>
      <c r="C697" t="s">
        <v>42444</v>
      </c>
      <c r="D697" t="s">
        <v>16</v>
      </c>
      <c r="E697" t="s">
        <v>42445</v>
      </c>
      <c r="F697" t="s">
        <v>17</v>
      </c>
      <c r="G697" s="5">
        <v>43800</v>
      </c>
      <c r="H697">
        <v>2014</v>
      </c>
      <c r="I697" t="s">
        <v>166</v>
      </c>
      <c r="J697" t="s">
        <v>28</v>
      </c>
      <c r="K697" t="s">
        <v>40300</v>
      </c>
      <c r="L697" t="s">
        <v>42446</v>
      </c>
      <c r="M697" t="s">
        <v>44997</v>
      </c>
    </row>
    <row r="698" spans="1:13" x14ac:dyDescent="0.25">
      <c r="A698" t="s">
        <v>3530</v>
      </c>
      <c r="B698" t="s">
        <v>23</v>
      </c>
      <c r="C698" t="s">
        <v>42447</v>
      </c>
      <c r="D698" t="s">
        <v>16</v>
      </c>
      <c r="E698" t="s">
        <v>42448</v>
      </c>
      <c r="F698" t="s">
        <v>42449</v>
      </c>
      <c r="G698" s="5">
        <v>43800</v>
      </c>
      <c r="H698">
        <v>2011</v>
      </c>
      <c r="I698" t="s">
        <v>166</v>
      </c>
      <c r="J698" t="s">
        <v>28</v>
      </c>
      <c r="K698" t="s">
        <v>40777</v>
      </c>
      <c r="L698" t="s">
        <v>42450</v>
      </c>
      <c r="M698" t="s">
        <v>44997</v>
      </c>
    </row>
    <row r="699" spans="1:13" x14ac:dyDescent="0.25">
      <c r="A699" t="s">
        <v>3535</v>
      </c>
      <c r="B699" t="s">
        <v>23</v>
      </c>
      <c r="C699" t="s">
        <v>42451</v>
      </c>
      <c r="D699" t="s">
        <v>16</v>
      </c>
      <c r="E699" t="s">
        <v>42452</v>
      </c>
      <c r="F699" t="s">
        <v>17</v>
      </c>
      <c r="G699" s="5">
        <v>43800</v>
      </c>
      <c r="H699">
        <v>2016</v>
      </c>
      <c r="I699" t="s">
        <v>107</v>
      </c>
      <c r="J699" t="s">
        <v>28</v>
      </c>
      <c r="K699" t="s">
        <v>42453</v>
      </c>
      <c r="L699" t="s">
        <v>42454</v>
      </c>
      <c r="M699" t="s">
        <v>44997</v>
      </c>
    </row>
    <row r="700" spans="1:13" x14ac:dyDescent="0.25">
      <c r="A700" t="s">
        <v>3539</v>
      </c>
      <c r="B700" t="s">
        <v>13</v>
      </c>
      <c r="C700" t="s">
        <v>42455</v>
      </c>
      <c r="D700" t="s">
        <v>16</v>
      </c>
      <c r="E700" t="s">
        <v>42436</v>
      </c>
      <c r="F700" t="s">
        <v>16</v>
      </c>
      <c r="G700" s="5">
        <v>43800</v>
      </c>
      <c r="H700">
        <v>2016</v>
      </c>
      <c r="I700" t="s">
        <v>107</v>
      </c>
      <c r="J700" t="s">
        <v>6165</v>
      </c>
      <c r="K700" t="s">
        <v>41478</v>
      </c>
      <c r="L700" t="s">
        <v>42456</v>
      </c>
      <c r="M700" t="s">
        <v>44997</v>
      </c>
    </row>
    <row r="701" spans="1:13" x14ac:dyDescent="0.25">
      <c r="A701" t="s">
        <v>3545</v>
      </c>
      <c r="B701" t="s">
        <v>13</v>
      </c>
      <c r="C701" t="s">
        <v>42457</v>
      </c>
      <c r="D701" t="s">
        <v>42458</v>
      </c>
      <c r="E701" t="s">
        <v>42459</v>
      </c>
      <c r="F701" t="s">
        <v>17</v>
      </c>
      <c r="G701" s="5">
        <v>43798</v>
      </c>
      <c r="H701">
        <v>2017</v>
      </c>
      <c r="I701" t="s">
        <v>58</v>
      </c>
      <c r="J701" t="s">
        <v>249</v>
      </c>
      <c r="K701" t="s">
        <v>40161</v>
      </c>
      <c r="L701" t="s">
        <v>42460</v>
      </c>
      <c r="M701" t="s">
        <v>44997</v>
      </c>
    </row>
    <row r="702" spans="1:13" x14ac:dyDescent="0.25">
      <c r="A702" t="s">
        <v>3550</v>
      </c>
      <c r="B702" t="s">
        <v>13</v>
      </c>
      <c r="C702" t="s">
        <v>42461</v>
      </c>
      <c r="D702" t="s">
        <v>42458</v>
      </c>
      <c r="E702" t="s">
        <v>42462</v>
      </c>
      <c r="F702" t="s">
        <v>16</v>
      </c>
      <c r="G702" s="5">
        <v>43798</v>
      </c>
      <c r="H702">
        <v>2017</v>
      </c>
      <c r="I702" t="s">
        <v>58</v>
      </c>
      <c r="J702" t="s">
        <v>249</v>
      </c>
      <c r="K702" t="s">
        <v>40161</v>
      </c>
      <c r="L702" t="s">
        <v>42460</v>
      </c>
      <c r="M702" t="s">
        <v>44997</v>
      </c>
    </row>
    <row r="703" spans="1:13" x14ac:dyDescent="0.25">
      <c r="A703" t="s">
        <v>3554</v>
      </c>
      <c r="B703" t="s">
        <v>13</v>
      </c>
      <c r="C703" t="s">
        <v>42463</v>
      </c>
      <c r="D703" t="s">
        <v>42269</v>
      </c>
      <c r="E703" t="s">
        <v>42464</v>
      </c>
      <c r="F703" t="s">
        <v>17</v>
      </c>
      <c r="G703" s="5">
        <v>43798</v>
      </c>
      <c r="H703">
        <v>2019</v>
      </c>
      <c r="I703" t="s">
        <v>419</v>
      </c>
      <c r="J703" t="s">
        <v>40229</v>
      </c>
      <c r="K703" t="s">
        <v>40079</v>
      </c>
      <c r="L703" t="s">
        <v>42465</v>
      </c>
      <c r="M703" t="s">
        <v>44997</v>
      </c>
    </row>
    <row r="704" spans="1:13" x14ac:dyDescent="0.25">
      <c r="A704" t="s">
        <v>3559</v>
      </c>
      <c r="B704" t="s">
        <v>13</v>
      </c>
      <c r="C704" t="s">
        <v>42466</v>
      </c>
      <c r="D704" t="s">
        <v>40082</v>
      </c>
      <c r="E704" t="s">
        <v>42467</v>
      </c>
      <c r="F704" t="s">
        <v>17</v>
      </c>
      <c r="G704" s="5">
        <v>43796</v>
      </c>
      <c r="H704">
        <v>2019</v>
      </c>
      <c r="I704" t="s">
        <v>107</v>
      </c>
      <c r="J704" t="s">
        <v>1331</v>
      </c>
      <c r="K704" t="s">
        <v>42468</v>
      </c>
      <c r="L704" t="s">
        <v>42469</v>
      </c>
      <c r="M704" t="s">
        <v>44997</v>
      </c>
    </row>
    <row r="705" spans="1:13" x14ac:dyDescent="0.25">
      <c r="A705" t="s">
        <v>3564</v>
      </c>
      <c r="B705" t="s">
        <v>13</v>
      </c>
      <c r="C705" t="s">
        <v>42470</v>
      </c>
      <c r="D705" t="s">
        <v>42269</v>
      </c>
      <c r="E705" t="s">
        <v>42471</v>
      </c>
      <c r="F705" t="s">
        <v>17</v>
      </c>
      <c r="G705" s="5">
        <v>43791</v>
      </c>
      <c r="H705">
        <v>2019</v>
      </c>
      <c r="I705" t="s">
        <v>419</v>
      </c>
      <c r="J705" t="s">
        <v>40166</v>
      </c>
      <c r="K705" t="s">
        <v>40079</v>
      </c>
      <c r="L705" t="s">
        <v>42472</v>
      </c>
      <c r="M705" t="s">
        <v>44997</v>
      </c>
    </row>
    <row r="706" spans="1:13" x14ac:dyDescent="0.25">
      <c r="A706" t="s">
        <v>3568</v>
      </c>
      <c r="B706" t="s">
        <v>23</v>
      </c>
      <c r="C706" t="s">
        <v>42473</v>
      </c>
      <c r="D706" t="s">
        <v>16</v>
      </c>
      <c r="E706" t="s">
        <v>42474</v>
      </c>
      <c r="F706" t="s">
        <v>16</v>
      </c>
      <c r="G706" s="5">
        <v>43789</v>
      </c>
      <c r="H706">
        <v>2017</v>
      </c>
      <c r="I706" t="s">
        <v>166</v>
      </c>
      <c r="J706" t="s">
        <v>28</v>
      </c>
      <c r="K706" t="s">
        <v>40741</v>
      </c>
      <c r="L706" t="s">
        <v>42475</v>
      </c>
      <c r="M706" t="s">
        <v>44997</v>
      </c>
    </row>
    <row r="707" spans="1:13" x14ac:dyDescent="0.25">
      <c r="A707" t="s">
        <v>3573</v>
      </c>
      <c r="B707" t="s">
        <v>13</v>
      </c>
      <c r="C707" t="s">
        <v>42476</v>
      </c>
      <c r="D707" t="s">
        <v>16</v>
      </c>
      <c r="E707" t="s">
        <v>16</v>
      </c>
      <c r="F707" t="s">
        <v>16</v>
      </c>
      <c r="G707" s="5">
        <v>43787</v>
      </c>
      <c r="H707">
        <v>2019</v>
      </c>
      <c r="I707" t="s">
        <v>419</v>
      </c>
      <c r="J707" t="s">
        <v>40129</v>
      </c>
      <c r="K707" t="s">
        <v>42477</v>
      </c>
      <c r="L707" t="s">
        <v>42478</v>
      </c>
      <c r="M707" t="s">
        <v>44997</v>
      </c>
    </row>
    <row r="708" spans="1:13" x14ac:dyDescent="0.25">
      <c r="A708" t="s">
        <v>3578</v>
      </c>
      <c r="B708" t="s">
        <v>13</v>
      </c>
      <c r="C708" t="s">
        <v>42479</v>
      </c>
      <c r="D708" t="s">
        <v>42269</v>
      </c>
      <c r="E708" t="s">
        <v>42480</v>
      </c>
      <c r="F708" t="s">
        <v>17</v>
      </c>
      <c r="G708" s="5">
        <v>43784</v>
      </c>
      <c r="H708">
        <v>2019</v>
      </c>
      <c r="I708" t="s">
        <v>419</v>
      </c>
      <c r="J708" t="s">
        <v>40229</v>
      </c>
      <c r="K708" t="s">
        <v>40079</v>
      </c>
      <c r="L708" t="s">
        <v>42481</v>
      </c>
      <c r="M708" t="s">
        <v>44997</v>
      </c>
    </row>
    <row r="709" spans="1:13" x14ac:dyDescent="0.25">
      <c r="A709" t="s">
        <v>3582</v>
      </c>
      <c r="B709" t="s">
        <v>13</v>
      </c>
      <c r="C709" t="s">
        <v>42482</v>
      </c>
      <c r="D709" t="s">
        <v>42483</v>
      </c>
      <c r="E709" t="s">
        <v>42484</v>
      </c>
      <c r="F709" t="s">
        <v>17</v>
      </c>
      <c r="G709" s="5">
        <v>43781</v>
      </c>
      <c r="H709">
        <v>1999</v>
      </c>
      <c r="I709" t="s">
        <v>18</v>
      </c>
      <c r="J709" t="s">
        <v>293</v>
      </c>
      <c r="K709" t="s">
        <v>42095</v>
      </c>
      <c r="L709" t="s">
        <v>42485</v>
      </c>
      <c r="M709" t="s">
        <v>44997</v>
      </c>
    </row>
    <row r="710" spans="1:13" x14ac:dyDescent="0.25">
      <c r="A710" t="s">
        <v>3587</v>
      </c>
      <c r="B710" t="s">
        <v>13</v>
      </c>
      <c r="C710" t="s">
        <v>42486</v>
      </c>
      <c r="D710" t="s">
        <v>42487</v>
      </c>
      <c r="E710" t="s">
        <v>42488</v>
      </c>
      <c r="F710" t="s">
        <v>17</v>
      </c>
      <c r="G710" s="5">
        <v>43781</v>
      </c>
      <c r="H710">
        <v>1961</v>
      </c>
      <c r="I710" t="s">
        <v>633</v>
      </c>
      <c r="J710" t="s">
        <v>2025</v>
      </c>
      <c r="K710" t="s">
        <v>40799</v>
      </c>
      <c r="L710" t="s">
        <v>42489</v>
      </c>
      <c r="M710" t="s">
        <v>44997</v>
      </c>
    </row>
    <row r="711" spans="1:13" x14ac:dyDescent="0.25">
      <c r="A711" t="s">
        <v>3592</v>
      </c>
      <c r="B711" t="s">
        <v>13</v>
      </c>
      <c r="C711" t="s">
        <v>42490</v>
      </c>
      <c r="D711" t="s">
        <v>42491</v>
      </c>
      <c r="E711" t="s">
        <v>42492</v>
      </c>
      <c r="F711" t="s">
        <v>17</v>
      </c>
      <c r="G711" s="5">
        <v>43781</v>
      </c>
      <c r="H711">
        <v>2003</v>
      </c>
      <c r="I711" t="s">
        <v>633</v>
      </c>
      <c r="J711" t="s">
        <v>3767</v>
      </c>
      <c r="K711" t="s">
        <v>41003</v>
      </c>
      <c r="L711" t="s">
        <v>42493</v>
      </c>
      <c r="M711" t="s">
        <v>44997</v>
      </c>
    </row>
    <row r="712" spans="1:13" x14ac:dyDescent="0.25">
      <c r="A712" t="s">
        <v>3596</v>
      </c>
      <c r="B712" t="s">
        <v>13</v>
      </c>
      <c r="C712" t="s">
        <v>42494</v>
      </c>
      <c r="D712" t="s">
        <v>40149</v>
      </c>
      <c r="E712" t="s">
        <v>42495</v>
      </c>
      <c r="F712" t="s">
        <v>571</v>
      </c>
      <c r="G712" s="5">
        <v>43781</v>
      </c>
      <c r="H712">
        <v>2000</v>
      </c>
      <c r="I712" t="s">
        <v>633</v>
      </c>
      <c r="J712" t="s">
        <v>83</v>
      </c>
      <c r="K712" t="s">
        <v>41944</v>
      </c>
      <c r="L712" t="s">
        <v>42496</v>
      </c>
      <c r="M712" t="s">
        <v>44997</v>
      </c>
    </row>
    <row r="713" spans="1:13" x14ac:dyDescent="0.25">
      <c r="A713" t="s">
        <v>3599</v>
      </c>
      <c r="B713" t="s">
        <v>13</v>
      </c>
      <c r="C713" t="s">
        <v>42497</v>
      </c>
      <c r="D713" t="s">
        <v>42498</v>
      </c>
      <c r="E713" t="s">
        <v>42499</v>
      </c>
      <c r="F713" t="s">
        <v>17</v>
      </c>
      <c r="G713" s="5">
        <v>43781</v>
      </c>
      <c r="H713">
        <v>2011</v>
      </c>
      <c r="I713" t="s">
        <v>107</v>
      </c>
      <c r="J713" t="s">
        <v>353</v>
      </c>
      <c r="K713" t="s">
        <v>40151</v>
      </c>
      <c r="L713" t="s">
        <v>42500</v>
      </c>
      <c r="M713" t="s">
        <v>44997</v>
      </c>
    </row>
    <row r="714" spans="1:13" x14ac:dyDescent="0.25">
      <c r="A714" t="s">
        <v>3604</v>
      </c>
      <c r="B714" t="s">
        <v>13</v>
      </c>
      <c r="C714" t="s">
        <v>42501</v>
      </c>
      <c r="D714" t="s">
        <v>42502</v>
      </c>
      <c r="E714" t="s">
        <v>42503</v>
      </c>
      <c r="F714" t="s">
        <v>17</v>
      </c>
      <c r="G714" s="5">
        <v>43781</v>
      </c>
      <c r="H714">
        <v>1954</v>
      </c>
      <c r="I714" t="s">
        <v>633</v>
      </c>
      <c r="J714" t="s">
        <v>100</v>
      </c>
      <c r="K714" t="s">
        <v>40519</v>
      </c>
      <c r="L714" t="s">
        <v>42504</v>
      </c>
      <c r="M714" t="s">
        <v>44997</v>
      </c>
    </row>
    <row r="715" spans="1:13" x14ac:dyDescent="0.25">
      <c r="A715" t="s">
        <v>3609</v>
      </c>
      <c r="B715" t="s">
        <v>13</v>
      </c>
      <c r="C715" t="s">
        <v>42505</v>
      </c>
      <c r="D715" t="s">
        <v>42293</v>
      </c>
      <c r="E715" t="s">
        <v>42506</v>
      </c>
      <c r="F715" t="s">
        <v>17</v>
      </c>
      <c r="G715" s="5">
        <v>43781</v>
      </c>
      <c r="H715">
        <v>1998</v>
      </c>
      <c r="I715" t="s">
        <v>633</v>
      </c>
      <c r="J715" t="s">
        <v>293</v>
      </c>
      <c r="K715" t="s">
        <v>40079</v>
      </c>
      <c r="L715" t="s">
        <v>42507</v>
      </c>
      <c r="M715" t="s">
        <v>44997</v>
      </c>
    </row>
    <row r="716" spans="1:13" x14ac:dyDescent="0.25">
      <c r="A716" t="s">
        <v>3613</v>
      </c>
      <c r="B716" t="s">
        <v>13</v>
      </c>
      <c r="C716" t="s">
        <v>42508</v>
      </c>
      <c r="D716" t="s">
        <v>40149</v>
      </c>
      <c r="E716" t="s">
        <v>42509</v>
      </c>
      <c r="F716" t="s">
        <v>42510</v>
      </c>
      <c r="G716" s="5">
        <v>43781</v>
      </c>
      <c r="H716">
        <v>1995</v>
      </c>
      <c r="I716" t="s">
        <v>633</v>
      </c>
      <c r="J716" t="s">
        <v>2025</v>
      </c>
      <c r="K716" t="s">
        <v>40167</v>
      </c>
      <c r="L716" t="s">
        <v>42511</v>
      </c>
      <c r="M716" t="s">
        <v>44997</v>
      </c>
    </row>
    <row r="717" spans="1:13" x14ac:dyDescent="0.25">
      <c r="A717" t="s">
        <v>3618</v>
      </c>
      <c r="B717" t="s">
        <v>13</v>
      </c>
      <c r="C717" t="s">
        <v>42512</v>
      </c>
      <c r="D717" t="s">
        <v>42513</v>
      </c>
      <c r="E717" t="s">
        <v>42514</v>
      </c>
      <c r="F717" t="s">
        <v>42515</v>
      </c>
      <c r="G717" s="5">
        <v>43781</v>
      </c>
      <c r="H717">
        <v>1995</v>
      </c>
      <c r="I717" t="s">
        <v>58</v>
      </c>
      <c r="J717" t="s">
        <v>19</v>
      </c>
      <c r="K717" t="s">
        <v>40763</v>
      </c>
      <c r="L717" t="s">
        <v>42516</v>
      </c>
      <c r="M717" t="s">
        <v>44997</v>
      </c>
    </row>
    <row r="718" spans="1:13" x14ac:dyDescent="0.25">
      <c r="A718" t="s">
        <v>3622</v>
      </c>
      <c r="B718" t="s">
        <v>13</v>
      </c>
      <c r="C718" t="s">
        <v>42517</v>
      </c>
      <c r="D718" t="s">
        <v>41554</v>
      </c>
      <c r="E718" t="s">
        <v>16</v>
      </c>
      <c r="F718" t="s">
        <v>17</v>
      </c>
      <c r="G718" s="5">
        <v>43781</v>
      </c>
      <c r="H718">
        <v>1946</v>
      </c>
      <c r="I718" t="s">
        <v>419</v>
      </c>
      <c r="J718" t="s">
        <v>40166</v>
      </c>
      <c r="K718" t="s">
        <v>40079</v>
      </c>
      <c r="L718" t="s">
        <v>42518</v>
      </c>
      <c r="M718" t="s">
        <v>44997</v>
      </c>
    </row>
    <row r="719" spans="1:13" x14ac:dyDescent="0.25">
      <c r="A719" t="s">
        <v>3627</v>
      </c>
      <c r="B719" t="s">
        <v>13</v>
      </c>
      <c r="C719" t="s">
        <v>42519</v>
      </c>
      <c r="D719" t="s">
        <v>42520</v>
      </c>
      <c r="E719" t="s">
        <v>42521</v>
      </c>
      <c r="F719" t="s">
        <v>17</v>
      </c>
      <c r="G719" s="5">
        <v>43781</v>
      </c>
      <c r="H719">
        <v>2002</v>
      </c>
      <c r="I719" t="s">
        <v>419</v>
      </c>
      <c r="J719" t="s">
        <v>353</v>
      </c>
      <c r="K719" t="s">
        <v>40438</v>
      </c>
      <c r="L719" t="s">
        <v>42522</v>
      </c>
      <c r="M719" t="s">
        <v>44997</v>
      </c>
    </row>
    <row r="720" spans="1:13" x14ac:dyDescent="0.25">
      <c r="A720" t="s">
        <v>3632</v>
      </c>
      <c r="B720" t="s">
        <v>13</v>
      </c>
      <c r="C720" t="s">
        <v>42523</v>
      </c>
      <c r="D720" t="s">
        <v>38526</v>
      </c>
      <c r="E720" t="s">
        <v>42524</v>
      </c>
      <c r="F720" t="s">
        <v>17</v>
      </c>
      <c r="G720" s="5">
        <v>43781</v>
      </c>
      <c r="H720">
        <v>1992</v>
      </c>
      <c r="I720" t="s">
        <v>633</v>
      </c>
      <c r="J720" t="s">
        <v>136</v>
      </c>
      <c r="K720" t="s">
        <v>40799</v>
      </c>
      <c r="L720" t="s">
        <v>42525</v>
      </c>
      <c r="M720" t="s">
        <v>44997</v>
      </c>
    </row>
    <row r="721" spans="1:13" x14ac:dyDescent="0.25">
      <c r="A721" t="s">
        <v>3637</v>
      </c>
      <c r="B721" t="s">
        <v>13</v>
      </c>
      <c r="C721" t="s">
        <v>42526</v>
      </c>
      <c r="D721" t="s">
        <v>42527</v>
      </c>
      <c r="E721" t="s">
        <v>42528</v>
      </c>
      <c r="F721" t="s">
        <v>17</v>
      </c>
      <c r="G721" s="5">
        <v>43781</v>
      </c>
      <c r="H721">
        <v>1996</v>
      </c>
      <c r="I721" t="s">
        <v>633</v>
      </c>
      <c r="J721" t="s">
        <v>948</v>
      </c>
      <c r="K721" t="s">
        <v>40799</v>
      </c>
      <c r="L721" t="s">
        <v>42529</v>
      </c>
      <c r="M721" t="s">
        <v>44997</v>
      </c>
    </row>
    <row r="722" spans="1:13" x14ac:dyDescent="0.25">
      <c r="A722" t="s">
        <v>3641</v>
      </c>
      <c r="B722" t="s">
        <v>13</v>
      </c>
      <c r="C722" t="s">
        <v>42530</v>
      </c>
      <c r="D722" t="s">
        <v>42531</v>
      </c>
      <c r="E722" t="s">
        <v>42532</v>
      </c>
      <c r="F722" t="s">
        <v>17</v>
      </c>
      <c r="G722" s="5">
        <v>43781</v>
      </c>
      <c r="H722">
        <v>1994</v>
      </c>
      <c r="I722" t="s">
        <v>633</v>
      </c>
      <c r="J722" t="s">
        <v>4699</v>
      </c>
      <c r="K722" t="s">
        <v>40799</v>
      </c>
      <c r="L722" t="s">
        <v>42533</v>
      </c>
      <c r="M722" t="s">
        <v>44997</v>
      </c>
    </row>
    <row r="723" spans="1:13" x14ac:dyDescent="0.25">
      <c r="A723" t="s">
        <v>3645</v>
      </c>
      <c r="B723" t="s">
        <v>13</v>
      </c>
      <c r="C723" t="s">
        <v>42534</v>
      </c>
      <c r="D723" t="s">
        <v>42535</v>
      </c>
      <c r="E723" t="s">
        <v>42536</v>
      </c>
      <c r="F723" t="s">
        <v>17</v>
      </c>
      <c r="G723" s="5">
        <v>43781</v>
      </c>
      <c r="H723">
        <v>1951</v>
      </c>
      <c r="I723" t="s">
        <v>633</v>
      </c>
      <c r="J723" t="s">
        <v>5332</v>
      </c>
      <c r="K723" t="s">
        <v>40799</v>
      </c>
      <c r="L723" t="s">
        <v>42537</v>
      </c>
      <c r="M723" t="s">
        <v>44997</v>
      </c>
    </row>
    <row r="724" spans="1:13" x14ac:dyDescent="0.25">
      <c r="A724" t="s">
        <v>3650</v>
      </c>
      <c r="B724" t="s">
        <v>13</v>
      </c>
      <c r="C724" t="s">
        <v>42538</v>
      </c>
      <c r="D724" t="s">
        <v>42539</v>
      </c>
      <c r="E724" t="s">
        <v>42540</v>
      </c>
      <c r="F724" t="s">
        <v>17</v>
      </c>
      <c r="G724" s="5">
        <v>43781</v>
      </c>
      <c r="H724">
        <v>2005</v>
      </c>
      <c r="I724" t="s">
        <v>633</v>
      </c>
      <c r="J724" t="s">
        <v>358</v>
      </c>
      <c r="K724" t="s">
        <v>42541</v>
      </c>
      <c r="L724" t="s">
        <v>42542</v>
      </c>
      <c r="M724" t="s">
        <v>44997</v>
      </c>
    </row>
    <row r="725" spans="1:13" x14ac:dyDescent="0.25">
      <c r="A725" t="s">
        <v>3655</v>
      </c>
      <c r="B725" t="s">
        <v>13</v>
      </c>
      <c r="C725" t="s">
        <v>42543</v>
      </c>
      <c r="D725" t="s">
        <v>1755</v>
      </c>
      <c r="E725" t="s">
        <v>42544</v>
      </c>
      <c r="F725" t="s">
        <v>738</v>
      </c>
      <c r="G725" s="5">
        <v>43781</v>
      </c>
      <c r="H725">
        <v>2000</v>
      </c>
      <c r="I725" t="s">
        <v>419</v>
      </c>
      <c r="J725" t="s">
        <v>520</v>
      </c>
      <c r="K725" t="s">
        <v>42545</v>
      </c>
      <c r="L725" t="s">
        <v>42546</v>
      </c>
      <c r="M725" t="s">
        <v>44997</v>
      </c>
    </row>
    <row r="726" spans="1:13" x14ac:dyDescent="0.25">
      <c r="A726" t="s">
        <v>3660</v>
      </c>
      <c r="B726" t="s">
        <v>13</v>
      </c>
      <c r="C726" t="s">
        <v>42547</v>
      </c>
      <c r="D726" t="s">
        <v>42548</v>
      </c>
      <c r="E726" t="s">
        <v>42549</v>
      </c>
      <c r="F726" t="s">
        <v>17</v>
      </c>
      <c r="G726" s="5">
        <v>43781</v>
      </c>
      <c r="H726">
        <v>1962</v>
      </c>
      <c r="I726" t="s">
        <v>107</v>
      </c>
      <c r="J726" t="s">
        <v>19</v>
      </c>
      <c r="K726" t="s">
        <v>41722</v>
      </c>
      <c r="L726" t="s">
        <v>42550</v>
      </c>
      <c r="M726" t="s">
        <v>44997</v>
      </c>
    </row>
    <row r="727" spans="1:13" x14ac:dyDescent="0.25">
      <c r="A727" t="s">
        <v>3664</v>
      </c>
      <c r="B727" t="s">
        <v>13</v>
      </c>
      <c r="C727" t="s">
        <v>42551</v>
      </c>
      <c r="D727" t="s">
        <v>2024</v>
      </c>
      <c r="E727" t="s">
        <v>42552</v>
      </c>
      <c r="F727" t="s">
        <v>17</v>
      </c>
      <c r="G727" s="5">
        <v>43781</v>
      </c>
      <c r="H727">
        <v>2004</v>
      </c>
      <c r="I727" t="s">
        <v>58</v>
      </c>
      <c r="J727" t="s">
        <v>353</v>
      </c>
      <c r="K727" t="s">
        <v>40121</v>
      </c>
      <c r="L727" t="s">
        <v>42553</v>
      </c>
      <c r="M727" t="s">
        <v>44997</v>
      </c>
    </row>
    <row r="728" spans="1:13" x14ac:dyDescent="0.25">
      <c r="A728" t="s">
        <v>3668</v>
      </c>
      <c r="B728" t="s">
        <v>13</v>
      </c>
      <c r="C728" t="s">
        <v>28074</v>
      </c>
      <c r="D728" t="s">
        <v>42554</v>
      </c>
      <c r="E728" t="s">
        <v>42555</v>
      </c>
      <c r="F728" t="s">
        <v>17</v>
      </c>
      <c r="G728" s="5">
        <v>43781</v>
      </c>
      <c r="H728">
        <v>1981</v>
      </c>
      <c r="I728" t="s">
        <v>633</v>
      </c>
      <c r="J728" t="s">
        <v>358</v>
      </c>
      <c r="K728" t="s">
        <v>42556</v>
      </c>
      <c r="L728" t="s">
        <v>42557</v>
      </c>
      <c r="M728" t="s">
        <v>44997</v>
      </c>
    </row>
    <row r="729" spans="1:13" x14ac:dyDescent="0.25">
      <c r="A729" t="s">
        <v>3673</v>
      </c>
      <c r="B729" t="s">
        <v>13</v>
      </c>
      <c r="C729" t="s">
        <v>42558</v>
      </c>
      <c r="D729" t="s">
        <v>42559</v>
      </c>
      <c r="E729" t="s">
        <v>42560</v>
      </c>
      <c r="F729" t="s">
        <v>4704</v>
      </c>
      <c r="G729" s="5">
        <v>43781</v>
      </c>
      <c r="H729">
        <v>2000</v>
      </c>
      <c r="I729" t="s">
        <v>633</v>
      </c>
      <c r="J729" t="s">
        <v>2025</v>
      </c>
      <c r="K729" t="s">
        <v>40079</v>
      </c>
      <c r="L729" t="s">
        <v>42561</v>
      </c>
      <c r="M729" t="s">
        <v>44997</v>
      </c>
    </row>
    <row r="730" spans="1:13" x14ac:dyDescent="0.25">
      <c r="A730" t="s">
        <v>3677</v>
      </c>
      <c r="B730" t="s">
        <v>23</v>
      </c>
      <c r="C730" t="s">
        <v>42562</v>
      </c>
      <c r="D730" t="s">
        <v>16</v>
      </c>
      <c r="E730" t="s">
        <v>42563</v>
      </c>
      <c r="F730" t="s">
        <v>17</v>
      </c>
      <c r="G730" s="5">
        <v>43781</v>
      </c>
      <c r="H730">
        <v>2016</v>
      </c>
      <c r="I730" t="s">
        <v>419</v>
      </c>
      <c r="J730" t="s">
        <v>224</v>
      </c>
      <c r="K730" t="s">
        <v>40146</v>
      </c>
      <c r="L730" t="s">
        <v>42564</v>
      </c>
      <c r="M730" t="s">
        <v>44997</v>
      </c>
    </row>
    <row r="731" spans="1:13" x14ac:dyDescent="0.25">
      <c r="A731" t="s">
        <v>3682</v>
      </c>
      <c r="B731" t="s">
        <v>13</v>
      </c>
      <c r="C731" t="s">
        <v>42565</v>
      </c>
      <c r="D731" t="s">
        <v>2966</v>
      </c>
      <c r="E731" t="s">
        <v>42566</v>
      </c>
      <c r="F731" t="s">
        <v>17</v>
      </c>
      <c r="G731" s="5">
        <v>43781</v>
      </c>
      <c r="H731">
        <v>1999</v>
      </c>
      <c r="I731" t="s">
        <v>107</v>
      </c>
      <c r="J731" t="s">
        <v>59</v>
      </c>
      <c r="K731" t="s">
        <v>42567</v>
      </c>
      <c r="L731" t="s">
        <v>42568</v>
      </c>
      <c r="M731" t="s">
        <v>44997</v>
      </c>
    </row>
    <row r="732" spans="1:13" x14ac:dyDescent="0.25">
      <c r="A732" t="s">
        <v>3686</v>
      </c>
      <c r="B732" t="s">
        <v>13</v>
      </c>
      <c r="C732" t="s">
        <v>42569</v>
      </c>
      <c r="D732" t="s">
        <v>40960</v>
      </c>
      <c r="E732" t="s">
        <v>42570</v>
      </c>
      <c r="F732" t="s">
        <v>17</v>
      </c>
      <c r="G732" s="5">
        <v>43781</v>
      </c>
      <c r="H732">
        <v>2019</v>
      </c>
      <c r="I732" t="s">
        <v>107</v>
      </c>
      <c r="J732" t="s">
        <v>385</v>
      </c>
      <c r="K732" t="s">
        <v>41706</v>
      </c>
      <c r="L732" t="s">
        <v>42571</v>
      </c>
      <c r="M732" t="s">
        <v>44997</v>
      </c>
    </row>
    <row r="733" spans="1:13" x14ac:dyDescent="0.25">
      <c r="A733" t="s">
        <v>3690</v>
      </c>
      <c r="B733" t="s">
        <v>13</v>
      </c>
      <c r="C733" t="s">
        <v>42572</v>
      </c>
      <c r="D733" t="s">
        <v>42573</v>
      </c>
      <c r="E733" t="s">
        <v>42574</v>
      </c>
      <c r="F733" t="s">
        <v>916</v>
      </c>
      <c r="G733" s="5">
        <v>43781</v>
      </c>
      <c r="H733">
        <v>2017</v>
      </c>
      <c r="I733" t="s">
        <v>107</v>
      </c>
      <c r="J733" t="s">
        <v>136</v>
      </c>
      <c r="K733" t="s">
        <v>40308</v>
      </c>
      <c r="L733" t="s">
        <v>42575</v>
      </c>
      <c r="M733" t="s">
        <v>44997</v>
      </c>
    </row>
    <row r="734" spans="1:13" x14ac:dyDescent="0.25">
      <c r="A734" t="s">
        <v>3694</v>
      </c>
      <c r="B734" t="s">
        <v>13</v>
      </c>
      <c r="C734" t="s">
        <v>42576</v>
      </c>
      <c r="D734" t="s">
        <v>42577</v>
      </c>
      <c r="E734" t="s">
        <v>42578</v>
      </c>
      <c r="F734" t="s">
        <v>17</v>
      </c>
      <c r="G734" s="5">
        <v>43781</v>
      </c>
      <c r="H734">
        <v>2003</v>
      </c>
      <c r="I734" t="s">
        <v>633</v>
      </c>
      <c r="J734" t="s">
        <v>406</v>
      </c>
      <c r="K734" t="s">
        <v>40799</v>
      </c>
      <c r="L734" t="s">
        <v>42579</v>
      </c>
      <c r="M734" t="s">
        <v>44997</v>
      </c>
    </row>
    <row r="735" spans="1:13" x14ac:dyDescent="0.25">
      <c r="A735" t="s">
        <v>3697</v>
      </c>
      <c r="B735" t="s">
        <v>13</v>
      </c>
      <c r="C735" t="s">
        <v>42580</v>
      </c>
      <c r="D735" t="s">
        <v>42581</v>
      </c>
      <c r="E735" t="s">
        <v>42582</v>
      </c>
      <c r="F735" t="s">
        <v>17</v>
      </c>
      <c r="G735" s="5">
        <v>43781</v>
      </c>
      <c r="H735">
        <v>2001</v>
      </c>
      <c r="I735" t="s">
        <v>58</v>
      </c>
      <c r="J735" t="s">
        <v>293</v>
      </c>
      <c r="K735" t="s">
        <v>40799</v>
      </c>
      <c r="L735" t="s">
        <v>42583</v>
      </c>
      <c r="M735" t="s">
        <v>44997</v>
      </c>
    </row>
    <row r="736" spans="1:13" x14ac:dyDescent="0.25">
      <c r="A736" t="s">
        <v>3702</v>
      </c>
      <c r="B736" t="s">
        <v>13</v>
      </c>
      <c r="C736" t="s">
        <v>42584</v>
      </c>
      <c r="D736" t="s">
        <v>42585</v>
      </c>
      <c r="E736" t="s">
        <v>42586</v>
      </c>
      <c r="F736" t="s">
        <v>17</v>
      </c>
      <c r="G736" s="5">
        <v>43781</v>
      </c>
      <c r="H736">
        <v>2018</v>
      </c>
      <c r="I736" t="s">
        <v>419</v>
      </c>
      <c r="J736" t="s">
        <v>40166</v>
      </c>
      <c r="K736" t="s">
        <v>40079</v>
      </c>
      <c r="L736" t="s">
        <v>42587</v>
      </c>
      <c r="M736" t="s">
        <v>44997</v>
      </c>
    </row>
    <row r="737" spans="1:13" x14ac:dyDescent="0.25">
      <c r="A737" t="s">
        <v>3706</v>
      </c>
      <c r="B737" t="s">
        <v>13</v>
      </c>
      <c r="C737" t="s">
        <v>42588</v>
      </c>
      <c r="D737" t="s">
        <v>42589</v>
      </c>
      <c r="E737" t="s">
        <v>42590</v>
      </c>
      <c r="F737" t="s">
        <v>17</v>
      </c>
      <c r="G737" s="5">
        <v>43781</v>
      </c>
      <c r="H737">
        <v>2009</v>
      </c>
      <c r="I737" t="s">
        <v>18</v>
      </c>
      <c r="J737" t="s">
        <v>5093</v>
      </c>
      <c r="K737" t="s">
        <v>40185</v>
      </c>
      <c r="L737" t="s">
        <v>42591</v>
      </c>
      <c r="M737" t="s">
        <v>44997</v>
      </c>
    </row>
    <row r="738" spans="1:13" x14ac:dyDescent="0.25">
      <c r="A738" t="s">
        <v>3711</v>
      </c>
      <c r="B738" t="s">
        <v>13</v>
      </c>
      <c r="C738" t="s">
        <v>42592</v>
      </c>
      <c r="D738" t="s">
        <v>42593</v>
      </c>
      <c r="E738" t="s">
        <v>16</v>
      </c>
      <c r="F738" t="s">
        <v>17</v>
      </c>
      <c r="G738" s="5">
        <v>43781</v>
      </c>
      <c r="H738">
        <v>1932</v>
      </c>
      <c r="I738" t="s">
        <v>235</v>
      </c>
      <c r="J738" t="s">
        <v>7270</v>
      </c>
      <c r="K738" t="s">
        <v>40161</v>
      </c>
      <c r="L738" t="s">
        <v>42594</v>
      </c>
      <c r="M738" t="s">
        <v>44997</v>
      </c>
    </row>
    <row r="739" spans="1:13" x14ac:dyDescent="0.25">
      <c r="A739" t="s">
        <v>3717</v>
      </c>
      <c r="B739" t="s">
        <v>13</v>
      </c>
      <c r="C739" t="s">
        <v>42595</v>
      </c>
      <c r="D739" t="s">
        <v>42596</v>
      </c>
      <c r="E739" t="s">
        <v>42597</v>
      </c>
      <c r="F739" t="s">
        <v>17</v>
      </c>
      <c r="G739" s="5">
        <v>43781</v>
      </c>
      <c r="H739">
        <v>1961</v>
      </c>
      <c r="I739" t="s">
        <v>107</v>
      </c>
      <c r="J739" t="s">
        <v>208</v>
      </c>
      <c r="K739" t="s">
        <v>41217</v>
      </c>
      <c r="L739" t="s">
        <v>42598</v>
      </c>
      <c r="M739" t="s">
        <v>44997</v>
      </c>
    </row>
    <row r="740" spans="1:13" x14ac:dyDescent="0.25">
      <c r="A740" t="s">
        <v>3724</v>
      </c>
      <c r="B740" t="s">
        <v>13</v>
      </c>
      <c r="C740" t="s">
        <v>42599</v>
      </c>
      <c r="D740" t="s">
        <v>42600</v>
      </c>
      <c r="E740" t="s">
        <v>16</v>
      </c>
      <c r="F740" t="s">
        <v>17</v>
      </c>
      <c r="G740" s="5">
        <v>43781</v>
      </c>
      <c r="H740">
        <v>1942</v>
      </c>
      <c r="I740" t="s">
        <v>633</v>
      </c>
      <c r="J740" t="s">
        <v>3882</v>
      </c>
      <c r="K740" t="s">
        <v>42601</v>
      </c>
      <c r="L740" t="s">
        <v>42602</v>
      </c>
      <c r="M740" t="s">
        <v>44997</v>
      </c>
    </row>
    <row r="741" spans="1:13" x14ac:dyDescent="0.25">
      <c r="A741" t="s">
        <v>3728</v>
      </c>
      <c r="B741" t="s">
        <v>13</v>
      </c>
      <c r="C741" t="s">
        <v>42603</v>
      </c>
      <c r="D741" t="s">
        <v>42604</v>
      </c>
      <c r="E741" t="s">
        <v>42605</v>
      </c>
      <c r="F741" t="s">
        <v>17</v>
      </c>
      <c r="G741" s="5">
        <v>43781</v>
      </c>
      <c r="H741">
        <v>2006</v>
      </c>
      <c r="I741" t="s">
        <v>633</v>
      </c>
      <c r="J741" t="s">
        <v>5242</v>
      </c>
      <c r="K741" t="s">
        <v>42606</v>
      </c>
      <c r="L741" t="s">
        <v>42607</v>
      </c>
      <c r="M741" t="s">
        <v>44997</v>
      </c>
    </row>
    <row r="742" spans="1:13" x14ac:dyDescent="0.25">
      <c r="A742" t="s">
        <v>3734</v>
      </c>
      <c r="B742" t="s">
        <v>13</v>
      </c>
      <c r="C742" t="s">
        <v>42608</v>
      </c>
      <c r="D742" t="s">
        <v>42609</v>
      </c>
      <c r="E742" t="s">
        <v>16</v>
      </c>
      <c r="F742" t="s">
        <v>738</v>
      </c>
      <c r="G742" s="5">
        <v>43781</v>
      </c>
      <c r="H742">
        <v>2018</v>
      </c>
      <c r="I742" t="s">
        <v>633</v>
      </c>
      <c r="J742" t="s">
        <v>7270</v>
      </c>
      <c r="K742" t="s">
        <v>40161</v>
      </c>
      <c r="L742" t="s">
        <v>42610</v>
      </c>
      <c r="M742" t="s">
        <v>44997</v>
      </c>
    </row>
    <row r="743" spans="1:13" x14ac:dyDescent="0.25">
      <c r="A743" t="s">
        <v>3740</v>
      </c>
      <c r="B743" t="s">
        <v>13</v>
      </c>
      <c r="C743" t="s">
        <v>42611</v>
      </c>
      <c r="D743" t="s">
        <v>42612</v>
      </c>
      <c r="E743" t="s">
        <v>16</v>
      </c>
      <c r="F743" t="s">
        <v>17</v>
      </c>
      <c r="G743" s="5">
        <v>43781</v>
      </c>
      <c r="H743">
        <v>1939</v>
      </c>
      <c r="I743" t="s">
        <v>419</v>
      </c>
      <c r="J743" t="s">
        <v>7611</v>
      </c>
      <c r="K743" t="s">
        <v>40079</v>
      </c>
      <c r="L743" t="s">
        <v>42613</v>
      </c>
      <c r="M743" t="s">
        <v>44997</v>
      </c>
    </row>
    <row r="744" spans="1:13" x14ac:dyDescent="0.25">
      <c r="A744" t="s">
        <v>3746</v>
      </c>
      <c r="B744" t="s">
        <v>13</v>
      </c>
      <c r="C744" t="s">
        <v>42614</v>
      </c>
      <c r="D744" t="s">
        <v>41554</v>
      </c>
      <c r="E744" t="s">
        <v>16</v>
      </c>
      <c r="F744" t="s">
        <v>17</v>
      </c>
      <c r="G744" s="5">
        <v>43781</v>
      </c>
      <c r="H744">
        <v>1955</v>
      </c>
      <c r="I744" t="s">
        <v>107</v>
      </c>
      <c r="J744" t="s">
        <v>40166</v>
      </c>
      <c r="K744" t="s">
        <v>40079</v>
      </c>
      <c r="L744" t="s">
        <v>42615</v>
      </c>
      <c r="M744" t="s">
        <v>44997</v>
      </c>
    </row>
    <row r="745" spans="1:13" x14ac:dyDescent="0.25">
      <c r="A745" t="s">
        <v>3751</v>
      </c>
      <c r="B745" t="s">
        <v>13</v>
      </c>
      <c r="C745" t="s">
        <v>42616</v>
      </c>
      <c r="D745" t="s">
        <v>42617</v>
      </c>
      <c r="E745" t="s">
        <v>42618</v>
      </c>
      <c r="F745" t="s">
        <v>17</v>
      </c>
      <c r="G745" s="5">
        <v>43781</v>
      </c>
      <c r="H745">
        <v>1998</v>
      </c>
      <c r="I745" t="s">
        <v>633</v>
      </c>
      <c r="J745" t="s">
        <v>4699</v>
      </c>
      <c r="K745" t="s">
        <v>42619</v>
      </c>
      <c r="L745" t="s">
        <v>42620</v>
      </c>
      <c r="M745" t="s">
        <v>44997</v>
      </c>
    </row>
    <row r="746" spans="1:13" x14ac:dyDescent="0.25">
      <c r="A746" t="s">
        <v>3757</v>
      </c>
      <c r="B746" t="s">
        <v>13</v>
      </c>
      <c r="C746" t="s">
        <v>42621</v>
      </c>
      <c r="D746" t="s">
        <v>42622</v>
      </c>
      <c r="E746" t="s">
        <v>42623</v>
      </c>
      <c r="F746" t="s">
        <v>1631</v>
      </c>
      <c r="G746" s="5">
        <v>43781</v>
      </c>
      <c r="H746">
        <v>1997</v>
      </c>
      <c r="I746" t="s">
        <v>633</v>
      </c>
      <c r="J746" t="s">
        <v>4244</v>
      </c>
      <c r="K746" t="s">
        <v>40161</v>
      </c>
      <c r="L746" t="s">
        <v>42624</v>
      </c>
      <c r="M746" t="s">
        <v>44997</v>
      </c>
    </row>
    <row r="747" spans="1:13" x14ac:dyDescent="0.25">
      <c r="A747" t="s">
        <v>3762</v>
      </c>
      <c r="B747" t="s">
        <v>13</v>
      </c>
      <c r="C747" t="s">
        <v>42625</v>
      </c>
      <c r="D747" t="s">
        <v>41554</v>
      </c>
      <c r="E747" t="s">
        <v>16</v>
      </c>
      <c r="F747" t="s">
        <v>17</v>
      </c>
      <c r="G747" s="5">
        <v>43781</v>
      </c>
      <c r="H747">
        <v>1955</v>
      </c>
      <c r="I747" t="s">
        <v>419</v>
      </c>
      <c r="J747" t="s">
        <v>40166</v>
      </c>
      <c r="K747" t="s">
        <v>40079</v>
      </c>
      <c r="L747" t="s">
        <v>42626</v>
      </c>
      <c r="M747" t="s">
        <v>44997</v>
      </c>
    </row>
    <row r="748" spans="1:13" x14ac:dyDescent="0.25">
      <c r="A748" t="s">
        <v>3769</v>
      </c>
      <c r="B748" t="s">
        <v>13</v>
      </c>
      <c r="C748" t="s">
        <v>28649</v>
      </c>
      <c r="D748" t="s">
        <v>28650</v>
      </c>
      <c r="E748" t="s">
        <v>42627</v>
      </c>
      <c r="F748" t="s">
        <v>17</v>
      </c>
      <c r="G748" s="5">
        <v>43781</v>
      </c>
      <c r="H748">
        <v>2016</v>
      </c>
      <c r="I748" t="s">
        <v>75</v>
      </c>
      <c r="J748" t="s">
        <v>263</v>
      </c>
      <c r="K748" t="s">
        <v>40114</v>
      </c>
      <c r="L748" t="s">
        <v>42628</v>
      </c>
      <c r="M748" t="s">
        <v>44997</v>
      </c>
    </row>
    <row r="749" spans="1:13" x14ac:dyDescent="0.25">
      <c r="A749" t="s">
        <v>3773</v>
      </c>
      <c r="B749" t="s">
        <v>13</v>
      </c>
      <c r="C749" t="s">
        <v>42629</v>
      </c>
      <c r="D749" t="s">
        <v>28701</v>
      </c>
      <c r="E749" t="s">
        <v>42630</v>
      </c>
      <c r="F749" t="s">
        <v>17</v>
      </c>
      <c r="G749" s="5">
        <v>43781</v>
      </c>
      <c r="H749">
        <v>1987</v>
      </c>
      <c r="I749" t="s">
        <v>633</v>
      </c>
      <c r="J749" t="s">
        <v>988</v>
      </c>
      <c r="K749" t="s">
        <v>41944</v>
      </c>
      <c r="L749" t="s">
        <v>42631</v>
      </c>
      <c r="M749" t="s">
        <v>44997</v>
      </c>
    </row>
    <row r="750" spans="1:13" x14ac:dyDescent="0.25">
      <c r="A750" t="s">
        <v>3777</v>
      </c>
      <c r="B750" t="s">
        <v>23</v>
      </c>
      <c r="C750" t="s">
        <v>42632</v>
      </c>
      <c r="D750" t="s">
        <v>16</v>
      </c>
      <c r="E750" t="s">
        <v>42633</v>
      </c>
      <c r="F750" t="s">
        <v>17</v>
      </c>
      <c r="G750" s="5">
        <v>43781</v>
      </c>
      <c r="H750">
        <v>2015</v>
      </c>
      <c r="I750" t="s">
        <v>419</v>
      </c>
      <c r="J750" t="s">
        <v>28</v>
      </c>
      <c r="K750" t="s">
        <v>42634</v>
      </c>
      <c r="L750" t="s">
        <v>42635</v>
      </c>
      <c r="M750" t="s">
        <v>44997</v>
      </c>
    </row>
    <row r="751" spans="1:13" x14ac:dyDescent="0.25">
      <c r="A751" t="s">
        <v>3780</v>
      </c>
      <c r="B751" t="s">
        <v>23</v>
      </c>
      <c r="C751" t="s">
        <v>42636</v>
      </c>
      <c r="D751" t="s">
        <v>16</v>
      </c>
      <c r="E751" t="s">
        <v>16</v>
      </c>
      <c r="F751" t="s">
        <v>16</v>
      </c>
      <c r="G751" s="5">
        <v>43781</v>
      </c>
      <c r="H751">
        <v>2017</v>
      </c>
      <c r="I751" t="s">
        <v>235</v>
      </c>
      <c r="J751" t="s">
        <v>35</v>
      </c>
      <c r="K751" t="s">
        <v>40167</v>
      </c>
      <c r="L751" t="s">
        <v>42637</v>
      </c>
      <c r="M751" t="s">
        <v>44997</v>
      </c>
    </row>
    <row r="752" spans="1:13" x14ac:dyDescent="0.25">
      <c r="A752" t="s">
        <v>3784</v>
      </c>
      <c r="B752" t="s">
        <v>13</v>
      </c>
      <c r="C752" t="s">
        <v>42638</v>
      </c>
      <c r="D752" t="s">
        <v>42639</v>
      </c>
      <c r="E752" t="s">
        <v>42640</v>
      </c>
      <c r="F752" t="s">
        <v>17</v>
      </c>
      <c r="G752" s="5">
        <v>43781</v>
      </c>
      <c r="H752">
        <v>2014</v>
      </c>
      <c r="I752" t="s">
        <v>58</v>
      </c>
      <c r="J752" t="s">
        <v>249</v>
      </c>
      <c r="K752" t="s">
        <v>40799</v>
      </c>
      <c r="L752" t="s">
        <v>42641</v>
      </c>
      <c r="M752" t="s">
        <v>44997</v>
      </c>
    </row>
    <row r="753" spans="1:13" x14ac:dyDescent="0.25">
      <c r="A753" t="s">
        <v>3790</v>
      </c>
      <c r="B753" t="s">
        <v>23</v>
      </c>
      <c r="C753" t="s">
        <v>42642</v>
      </c>
      <c r="D753" t="s">
        <v>16</v>
      </c>
      <c r="E753" t="s">
        <v>16</v>
      </c>
      <c r="F753" t="s">
        <v>16</v>
      </c>
      <c r="G753" s="5">
        <v>43781</v>
      </c>
      <c r="H753">
        <v>2017</v>
      </c>
      <c r="I753" t="s">
        <v>235</v>
      </c>
      <c r="J753" t="s">
        <v>28</v>
      </c>
      <c r="K753" t="s">
        <v>40167</v>
      </c>
      <c r="L753" t="s">
        <v>42643</v>
      </c>
      <c r="M753" t="s">
        <v>44997</v>
      </c>
    </row>
    <row r="754" spans="1:13" x14ac:dyDescent="0.25">
      <c r="A754" t="s">
        <v>3794</v>
      </c>
      <c r="B754" t="s">
        <v>13</v>
      </c>
      <c r="C754" t="s">
        <v>42644</v>
      </c>
      <c r="D754" t="s">
        <v>42645</v>
      </c>
      <c r="E754" t="s">
        <v>42646</v>
      </c>
      <c r="F754" t="s">
        <v>17</v>
      </c>
      <c r="G754" s="5">
        <v>43781</v>
      </c>
      <c r="H754">
        <v>2009</v>
      </c>
      <c r="I754" t="s">
        <v>107</v>
      </c>
      <c r="J754" t="s">
        <v>2519</v>
      </c>
      <c r="K754" t="s">
        <v>41478</v>
      </c>
      <c r="L754" t="s">
        <v>42647</v>
      </c>
      <c r="M754" t="s">
        <v>44997</v>
      </c>
    </row>
    <row r="755" spans="1:13" x14ac:dyDescent="0.25">
      <c r="A755" t="s">
        <v>3798</v>
      </c>
      <c r="B755" t="s">
        <v>13</v>
      </c>
      <c r="C755" t="s">
        <v>42648</v>
      </c>
      <c r="D755" t="s">
        <v>42649</v>
      </c>
      <c r="E755" t="s">
        <v>42650</v>
      </c>
      <c r="F755" t="s">
        <v>17</v>
      </c>
      <c r="G755" s="5">
        <v>43781</v>
      </c>
      <c r="H755">
        <v>1994</v>
      </c>
      <c r="I755" t="s">
        <v>58</v>
      </c>
      <c r="J755" t="s">
        <v>136</v>
      </c>
      <c r="K755" t="s">
        <v>40172</v>
      </c>
      <c r="L755" t="s">
        <v>42651</v>
      </c>
      <c r="M755" t="s">
        <v>44997</v>
      </c>
    </row>
    <row r="756" spans="1:13" x14ac:dyDescent="0.25">
      <c r="A756" t="s">
        <v>3802</v>
      </c>
      <c r="B756" t="s">
        <v>13</v>
      </c>
      <c r="C756" t="s">
        <v>42652</v>
      </c>
      <c r="D756" t="s">
        <v>41980</v>
      </c>
      <c r="E756" t="s">
        <v>16</v>
      </c>
      <c r="F756" t="s">
        <v>17</v>
      </c>
      <c r="G756" s="5">
        <v>43781</v>
      </c>
      <c r="H756">
        <v>1938</v>
      </c>
      <c r="I756" t="s">
        <v>419</v>
      </c>
      <c r="J756" t="s">
        <v>7270</v>
      </c>
      <c r="K756" t="s">
        <v>40079</v>
      </c>
      <c r="L756" t="s">
        <v>42653</v>
      </c>
      <c r="M756" t="s">
        <v>44997</v>
      </c>
    </row>
    <row r="757" spans="1:13" x14ac:dyDescent="0.25">
      <c r="A757" t="s">
        <v>3807</v>
      </c>
      <c r="B757" t="s">
        <v>13</v>
      </c>
      <c r="C757" t="s">
        <v>29020</v>
      </c>
      <c r="D757" t="s">
        <v>42654</v>
      </c>
      <c r="E757" t="s">
        <v>42655</v>
      </c>
      <c r="F757" t="s">
        <v>17</v>
      </c>
      <c r="G757" s="5">
        <v>43781</v>
      </c>
      <c r="H757">
        <v>2008</v>
      </c>
      <c r="I757" t="s">
        <v>58</v>
      </c>
      <c r="J757" t="s">
        <v>293</v>
      </c>
      <c r="K757" t="s">
        <v>40167</v>
      </c>
      <c r="L757" t="s">
        <v>42656</v>
      </c>
      <c r="M757" t="s">
        <v>44997</v>
      </c>
    </row>
    <row r="758" spans="1:13" x14ac:dyDescent="0.25">
      <c r="A758" t="s">
        <v>3813</v>
      </c>
      <c r="B758" t="s">
        <v>13</v>
      </c>
      <c r="C758" t="s">
        <v>42657</v>
      </c>
      <c r="D758" t="s">
        <v>41876</v>
      </c>
      <c r="E758" t="s">
        <v>16</v>
      </c>
      <c r="F758" t="s">
        <v>17</v>
      </c>
      <c r="G758" s="5">
        <v>43781</v>
      </c>
      <c r="H758">
        <v>1948</v>
      </c>
      <c r="I758" t="s">
        <v>419</v>
      </c>
      <c r="J758" t="s">
        <v>40166</v>
      </c>
      <c r="K758" t="s">
        <v>40079</v>
      </c>
      <c r="L758" t="s">
        <v>42658</v>
      </c>
      <c r="M758" t="s">
        <v>44997</v>
      </c>
    </row>
    <row r="759" spans="1:13" x14ac:dyDescent="0.25">
      <c r="A759" t="s">
        <v>3818</v>
      </c>
      <c r="B759" t="s">
        <v>23</v>
      </c>
      <c r="C759" t="s">
        <v>42659</v>
      </c>
      <c r="D759" t="s">
        <v>16</v>
      </c>
      <c r="E759" t="s">
        <v>42660</v>
      </c>
      <c r="F759" t="s">
        <v>42661</v>
      </c>
      <c r="G759" s="5">
        <v>43781</v>
      </c>
      <c r="H759">
        <v>1993</v>
      </c>
      <c r="I759" t="s">
        <v>419</v>
      </c>
      <c r="J759" t="s">
        <v>35</v>
      </c>
      <c r="K759" t="s">
        <v>41134</v>
      </c>
      <c r="L759" t="s">
        <v>42662</v>
      </c>
      <c r="M759" t="s">
        <v>44997</v>
      </c>
    </row>
    <row r="760" spans="1:13" x14ac:dyDescent="0.25">
      <c r="A760" t="s">
        <v>3823</v>
      </c>
      <c r="B760" t="s">
        <v>13</v>
      </c>
      <c r="C760" t="s">
        <v>42663</v>
      </c>
      <c r="D760" t="s">
        <v>42664</v>
      </c>
      <c r="E760" t="s">
        <v>42664</v>
      </c>
      <c r="F760" t="s">
        <v>17</v>
      </c>
      <c r="G760" s="5">
        <v>43781</v>
      </c>
      <c r="H760">
        <v>2004</v>
      </c>
      <c r="I760" t="s">
        <v>633</v>
      </c>
      <c r="J760" t="s">
        <v>40229</v>
      </c>
      <c r="K760" t="s">
        <v>42665</v>
      </c>
      <c r="L760" t="s">
        <v>42666</v>
      </c>
      <c r="M760" t="s">
        <v>44997</v>
      </c>
    </row>
    <row r="761" spans="1:13" x14ac:dyDescent="0.25">
      <c r="A761" t="s">
        <v>3829</v>
      </c>
      <c r="B761" t="s">
        <v>23</v>
      </c>
      <c r="C761" t="s">
        <v>42667</v>
      </c>
      <c r="D761" t="s">
        <v>16</v>
      </c>
      <c r="E761" t="s">
        <v>42668</v>
      </c>
      <c r="F761" t="s">
        <v>17</v>
      </c>
      <c r="G761" s="5">
        <v>43781</v>
      </c>
      <c r="H761">
        <v>1993</v>
      </c>
      <c r="I761" t="s">
        <v>107</v>
      </c>
      <c r="J761" t="s">
        <v>1493</v>
      </c>
      <c r="K761" t="s">
        <v>40500</v>
      </c>
      <c r="L761" t="s">
        <v>42669</v>
      </c>
      <c r="M761" t="s">
        <v>44997</v>
      </c>
    </row>
    <row r="762" spans="1:13" x14ac:dyDescent="0.25">
      <c r="A762" t="s">
        <v>3834</v>
      </c>
      <c r="B762" t="s">
        <v>13</v>
      </c>
      <c r="C762" t="s">
        <v>42670</v>
      </c>
      <c r="D762" t="s">
        <v>42671</v>
      </c>
      <c r="E762" t="s">
        <v>42672</v>
      </c>
      <c r="F762" t="s">
        <v>571</v>
      </c>
      <c r="G762" s="5">
        <v>43781</v>
      </c>
      <c r="H762">
        <v>2012</v>
      </c>
      <c r="I762" t="s">
        <v>58</v>
      </c>
      <c r="J762" t="s">
        <v>136</v>
      </c>
      <c r="K762" t="s">
        <v>42673</v>
      </c>
      <c r="L762" t="s">
        <v>42674</v>
      </c>
      <c r="M762" t="s">
        <v>44997</v>
      </c>
    </row>
    <row r="763" spans="1:13" x14ac:dyDescent="0.25">
      <c r="A763" t="s">
        <v>3837</v>
      </c>
      <c r="B763" t="s">
        <v>13</v>
      </c>
      <c r="C763" t="s">
        <v>42675</v>
      </c>
      <c r="D763" t="s">
        <v>42676</v>
      </c>
      <c r="E763" t="s">
        <v>42677</v>
      </c>
      <c r="F763" t="s">
        <v>17</v>
      </c>
      <c r="G763" s="5">
        <v>43781</v>
      </c>
      <c r="H763">
        <v>1999</v>
      </c>
      <c r="I763" t="s">
        <v>419</v>
      </c>
      <c r="J763" t="s">
        <v>5242</v>
      </c>
      <c r="K763" t="s">
        <v>41003</v>
      </c>
      <c r="L763" t="s">
        <v>42678</v>
      </c>
      <c r="M763" t="s">
        <v>44997</v>
      </c>
    </row>
    <row r="764" spans="1:13" x14ac:dyDescent="0.25">
      <c r="A764" t="s">
        <v>3840</v>
      </c>
      <c r="B764" t="s">
        <v>13</v>
      </c>
      <c r="C764" t="s">
        <v>42679</v>
      </c>
      <c r="D764" t="s">
        <v>42680</v>
      </c>
      <c r="E764" t="s">
        <v>42681</v>
      </c>
      <c r="F764" t="s">
        <v>17</v>
      </c>
      <c r="G764" s="5">
        <v>43781</v>
      </c>
      <c r="H764">
        <v>2017</v>
      </c>
      <c r="I764" t="s">
        <v>107</v>
      </c>
      <c r="J764" t="s">
        <v>5411</v>
      </c>
      <c r="K764" t="s">
        <v>41525</v>
      </c>
      <c r="L764" t="s">
        <v>42682</v>
      </c>
      <c r="M764" t="s">
        <v>44997</v>
      </c>
    </row>
    <row r="765" spans="1:13" x14ac:dyDescent="0.25">
      <c r="A765" t="s">
        <v>3845</v>
      </c>
      <c r="B765" t="s">
        <v>13</v>
      </c>
      <c r="C765" t="s">
        <v>42683</v>
      </c>
      <c r="D765" t="s">
        <v>42520</v>
      </c>
      <c r="E765" t="s">
        <v>42684</v>
      </c>
      <c r="F765" t="s">
        <v>17</v>
      </c>
      <c r="G765" s="5">
        <v>43781</v>
      </c>
      <c r="H765">
        <v>1998</v>
      </c>
      <c r="I765" t="s">
        <v>419</v>
      </c>
      <c r="J765" t="s">
        <v>19</v>
      </c>
      <c r="K765" t="s">
        <v>42545</v>
      </c>
      <c r="L765" t="s">
        <v>42685</v>
      </c>
      <c r="M765" t="s">
        <v>44997</v>
      </c>
    </row>
    <row r="766" spans="1:13" x14ac:dyDescent="0.25">
      <c r="A766" t="s">
        <v>3849</v>
      </c>
      <c r="B766" t="s">
        <v>13</v>
      </c>
      <c r="C766" t="s">
        <v>42686</v>
      </c>
      <c r="D766" t="s">
        <v>42687</v>
      </c>
      <c r="E766" t="s">
        <v>42688</v>
      </c>
      <c r="F766" t="s">
        <v>17</v>
      </c>
      <c r="G766" s="5">
        <v>43781</v>
      </c>
      <c r="H766">
        <v>2003</v>
      </c>
      <c r="I766" t="s">
        <v>633</v>
      </c>
      <c r="J766" t="s">
        <v>19</v>
      </c>
      <c r="K766" t="s">
        <v>40799</v>
      </c>
      <c r="L766" t="s">
        <v>42689</v>
      </c>
      <c r="M766" t="s">
        <v>44997</v>
      </c>
    </row>
    <row r="767" spans="1:13" x14ac:dyDescent="0.25">
      <c r="A767" t="s">
        <v>3854</v>
      </c>
      <c r="B767" t="s">
        <v>13</v>
      </c>
      <c r="C767" t="s">
        <v>42690</v>
      </c>
      <c r="D767" t="s">
        <v>42691</v>
      </c>
      <c r="E767" t="s">
        <v>42692</v>
      </c>
      <c r="F767" t="s">
        <v>17</v>
      </c>
      <c r="G767" s="5">
        <v>43781</v>
      </c>
      <c r="H767">
        <v>2006</v>
      </c>
      <c r="I767" t="s">
        <v>633</v>
      </c>
      <c r="J767" t="s">
        <v>1436</v>
      </c>
      <c r="K767" t="s">
        <v>40799</v>
      </c>
      <c r="L767" t="s">
        <v>42693</v>
      </c>
      <c r="M767" t="s">
        <v>44997</v>
      </c>
    </row>
    <row r="768" spans="1:13" x14ac:dyDescent="0.25">
      <c r="A768" t="s">
        <v>3859</v>
      </c>
      <c r="B768" t="s">
        <v>13</v>
      </c>
      <c r="C768" t="s">
        <v>42694</v>
      </c>
      <c r="D768" t="s">
        <v>42695</v>
      </c>
      <c r="E768" t="s">
        <v>42696</v>
      </c>
      <c r="F768" t="s">
        <v>17</v>
      </c>
      <c r="G768" s="5">
        <v>43781</v>
      </c>
      <c r="H768">
        <v>2005</v>
      </c>
      <c r="I768" t="s">
        <v>419</v>
      </c>
      <c r="J768" t="s">
        <v>19</v>
      </c>
      <c r="K768" t="s">
        <v>42697</v>
      </c>
      <c r="L768" t="s">
        <v>42698</v>
      </c>
      <c r="M768" t="s">
        <v>44997</v>
      </c>
    </row>
    <row r="769" spans="1:13" x14ac:dyDescent="0.25">
      <c r="A769" t="s">
        <v>3865</v>
      </c>
      <c r="B769" t="s">
        <v>23</v>
      </c>
      <c r="C769" t="s">
        <v>42699</v>
      </c>
      <c r="D769" t="s">
        <v>16</v>
      </c>
      <c r="E769" t="s">
        <v>16</v>
      </c>
      <c r="F769" t="s">
        <v>17</v>
      </c>
      <c r="G769" s="5">
        <v>43781</v>
      </c>
      <c r="H769">
        <v>2017</v>
      </c>
      <c r="I769" t="s">
        <v>419</v>
      </c>
      <c r="J769" t="s">
        <v>35</v>
      </c>
      <c r="K769" t="s">
        <v>42700</v>
      </c>
      <c r="L769" t="s">
        <v>42701</v>
      </c>
      <c r="M769" t="s">
        <v>44997</v>
      </c>
    </row>
    <row r="770" spans="1:13" x14ac:dyDescent="0.25">
      <c r="A770" t="s">
        <v>3869</v>
      </c>
      <c r="B770" t="s">
        <v>13</v>
      </c>
      <c r="C770" t="s">
        <v>42702</v>
      </c>
      <c r="D770" t="s">
        <v>41442</v>
      </c>
      <c r="E770" t="s">
        <v>42703</v>
      </c>
      <c r="F770" t="s">
        <v>17</v>
      </c>
      <c r="G770" s="5">
        <v>43781</v>
      </c>
      <c r="H770">
        <v>2008</v>
      </c>
      <c r="I770" t="s">
        <v>419</v>
      </c>
      <c r="J770" t="s">
        <v>7270</v>
      </c>
      <c r="K770" t="s">
        <v>40079</v>
      </c>
      <c r="L770" t="s">
        <v>42704</v>
      </c>
      <c r="M770" t="s">
        <v>44997</v>
      </c>
    </row>
    <row r="771" spans="1:13" x14ac:dyDescent="0.25">
      <c r="A771" t="s">
        <v>3874</v>
      </c>
      <c r="B771" t="s">
        <v>13</v>
      </c>
      <c r="C771" t="s">
        <v>42705</v>
      </c>
      <c r="D771" t="s">
        <v>42706</v>
      </c>
      <c r="E771" t="s">
        <v>42707</v>
      </c>
      <c r="F771" t="s">
        <v>738</v>
      </c>
      <c r="G771" s="5">
        <v>43781</v>
      </c>
      <c r="H771">
        <v>2002</v>
      </c>
      <c r="I771" t="s">
        <v>419</v>
      </c>
      <c r="J771" t="s">
        <v>358</v>
      </c>
      <c r="K771" t="s">
        <v>40708</v>
      </c>
      <c r="L771" t="s">
        <v>42708</v>
      </c>
      <c r="M771" t="s">
        <v>44997</v>
      </c>
    </row>
    <row r="772" spans="1:13" x14ac:dyDescent="0.25">
      <c r="A772" t="s">
        <v>3879</v>
      </c>
      <c r="B772" t="s">
        <v>13</v>
      </c>
      <c r="C772" t="s">
        <v>42709</v>
      </c>
      <c r="D772" t="s">
        <v>42710</v>
      </c>
      <c r="E772" t="s">
        <v>42711</v>
      </c>
      <c r="F772" t="s">
        <v>17</v>
      </c>
      <c r="G772" s="5">
        <v>43781</v>
      </c>
      <c r="H772">
        <v>1994</v>
      </c>
      <c r="I772" t="s">
        <v>58</v>
      </c>
      <c r="J772" t="s">
        <v>263</v>
      </c>
      <c r="K772" t="s">
        <v>40500</v>
      </c>
      <c r="L772" t="s">
        <v>42712</v>
      </c>
      <c r="M772" t="s">
        <v>44997</v>
      </c>
    </row>
    <row r="773" spans="1:13" x14ac:dyDescent="0.25">
      <c r="A773" t="s">
        <v>3884</v>
      </c>
      <c r="B773" t="s">
        <v>13</v>
      </c>
      <c r="C773" t="s">
        <v>42713</v>
      </c>
      <c r="D773" t="s">
        <v>42714</v>
      </c>
      <c r="E773" t="s">
        <v>42715</v>
      </c>
      <c r="F773" t="s">
        <v>17</v>
      </c>
      <c r="G773" s="5">
        <v>43781</v>
      </c>
      <c r="H773">
        <v>2008</v>
      </c>
      <c r="I773" t="s">
        <v>419</v>
      </c>
      <c r="J773" t="s">
        <v>263</v>
      </c>
      <c r="K773" t="s">
        <v>42716</v>
      </c>
      <c r="L773" t="s">
        <v>42717</v>
      </c>
      <c r="M773" t="s">
        <v>44997</v>
      </c>
    </row>
    <row r="774" spans="1:13" x14ac:dyDescent="0.25">
      <c r="A774" t="s">
        <v>3889</v>
      </c>
      <c r="B774" t="s">
        <v>13</v>
      </c>
      <c r="C774" t="s">
        <v>42718</v>
      </c>
      <c r="D774" t="s">
        <v>41584</v>
      </c>
      <c r="E774" t="s">
        <v>42719</v>
      </c>
      <c r="F774" t="s">
        <v>17</v>
      </c>
      <c r="G774" s="5">
        <v>43781</v>
      </c>
      <c r="H774">
        <v>2010</v>
      </c>
      <c r="I774" t="s">
        <v>419</v>
      </c>
      <c r="J774" t="s">
        <v>903</v>
      </c>
      <c r="K774" t="s">
        <v>42716</v>
      </c>
      <c r="L774" t="s">
        <v>42720</v>
      </c>
      <c r="M774" t="s">
        <v>44997</v>
      </c>
    </row>
    <row r="775" spans="1:13" x14ac:dyDescent="0.25">
      <c r="A775" t="s">
        <v>3893</v>
      </c>
      <c r="B775" t="s">
        <v>13</v>
      </c>
      <c r="C775" t="s">
        <v>42721</v>
      </c>
      <c r="D775" t="s">
        <v>42722</v>
      </c>
      <c r="E775" t="s">
        <v>42723</v>
      </c>
      <c r="F775" t="s">
        <v>738</v>
      </c>
      <c r="G775" s="5">
        <v>43781</v>
      </c>
      <c r="H775">
        <v>1999</v>
      </c>
      <c r="I775" t="s">
        <v>107</v>
      </c>
      <c r="J775" t="s">
        <v>1331</v>
      </c>
      <c r="K775" t="s">
        <v>42724</v>
      </c>
      <c r="L775" t="s">
        <v>42725</v>
      </c>
      <c r="M775" t="s">
        <v>44997</v>
      </c>
    </row>
    <row r="776" spans="1:13" x14ac:dyDescent="0.25">
      <c r="A776" t="s">
        <v>3898</v>
      </c>
      <c r="B776" t="s">
        <v>13</v>
      </c>
      <c r="C776" t="s">
        <v>42726</v>
      </c>
      <c r="D776" t="s">
        <v>40802</v>
      </c>
      <c r="E776" t="s">
        <v>42727</v>
      </c>
      <c r="F776" t="s">
        <v>566</v>
      </c>
      <c r="G776" s="5">
        <v>43781</v>
      </c>
      <c r="H776">
        <v>1978</v>
      </c>
      <c r="I776" t="s">
        <v>633</v>
      </c>
      <c r="J776" t="s">
        <v>903</v>
      </c>
      <c r="K776" t="s">
        <v>41008</v>
      </c>
      <c r="L776" t="s">
        <v>42728</v>
      </c>
      <c r="M776" t="s">
        <v>44997</v>
      </c>
    </row>
    <row r="777" spans="1:13" x14ac:dyDescent="0.25">
      <c r="A777" t="s">
        <v>3904</v>
      </c>
      <c r="B777" t="s">
        <v>13</v>
      </c>
      <c r="C777" t="s">
        <v>42729</v>
      </c>
      <c r="D777" t="s">
        <v>42612</v>
      </c>
      <c r="E777" t="s">
        <v>16</v>
      </c>
      <c r="F777" t="s">
        <v>17</v>
      </c>
      <c r="G777" s="5">
        <v>43781</v>
      </c>
      <c r="H777">
        <v>1941</v>
      </c>
      <c r="I777" t="s">
        <v>419</v>
      </c>
      <c r="J777" t="s">
        <v>7270</v>
      </c>
      <c r="K777" t="s">
        <v>40079</v>
      </c>
      <c r="L777" t="s">
        <v>42730</v>
      </c>
      <c r="M777" t="s">
        <v>44997</v>
      </c>
    </row>
    <row r="778" spans="1:13" x14ac:dyDescent="0.25">
      <c r="A778" t="s">
        <v>3910</v>
      </c>
      <c r="B778" t="s">
        <v>13</v>
      </c>
      <c r="C778" t="s">
        <v>42731</v>
      </c>
      <c r="D778" t="s">
        <v>42293</v>
      </c>
      <c r="E778" t="s">
        <v>42732</v>
      </c>
      <c r="F778" t="s">
        <v>17</v>
      </c>
      <c r="G778" s="5">
        <v>43781</v>
      </c>
      <c r="H778">
        <v>2006</v>
      </c>
      <c r="I778" t="s">
        <v>633</v>
      </c>
      <c r="J778" t="s">
        <v>612</v>
      </c>
      <c r="K778" t="s">
        <v>40079</v>
      </c>
      <c r="L778" t="s">
        <v>42733</v>
      </c>
      <c r="M778" t="s">
        <v>44997</v>
      </c>
    </row>
    <row r="779" spans="1:13" x14ac:dyDescent="0.25">
      <c r="A779" t="s">
        <v>3915</v>
      </c>
      <c r="B779" t="s">
        <v>13</v>
      </c>
      <c r="C779" t="s">
        <v>42734</v>
      </c>
      <c r="D779" t="s">
        <v>42293</v>
      </c>
      <c r="E779" t="s">
        <v>42735</v>
      </c>
      <c r="F779" t="s">
        <v>17</v>
      </c>
      <c r="G779" s="5">
        <v>43781</v>
      </c>
      <c r="H779">
        <v>2011</v>
      </c>
      <c r="I779" t="s">
        <v>633</v>
      </c>
      <c r="J779" t="s">
        <v>1044</v>
      </c>
      <c r="K779" t="s">
        <v>40079</v>
      </c>
      <c r="L779" t="s">
        <v>42736</v>
      </c>
      <c r="M779" t="s">
        <v>44997</v>
      </c>
    </row>
    <row r="780" spans="1:13" x14ac:dyDescent="0.25">
      <c r="A780" t="s">
        <v>3921</v>
      </c>
      <c r="B780" t="s">
        <v>13</v>
      </c>
      <c r="C780" t="s">
        <v>42737</v>
      </c>
      <c r="D780" t="s">
        <v>42738</v>
      </c>
      <c r="E780" t="s">
        <v>42739</v>
      </c>
      <c r="F780" t="s">
        <v>17</v>
      </c>
      <c r="G780" s="5">
        <v>43781</v>
      </c>
      <c r="H780">
        <v>2017</v>
      </c>
      <c r="I780" t="s">
        <v>633</v>
      </c>
      <c r="J780" t="s">
        <v>193</v>
      </c>
      <c r="K780" t="s">
        <v>40079</v>
      </c>
      <c r="L780" t="s">
        <v>42740</v>
      </c>
      <c r="M780" t="s">
        <v>44997</v>
      </c>
    </row>
    <row r="781" spans="1:13" x14ac:dyDescent="0.25">
      <c r="A781" t="s">
        <v>3925</v>
      </c>
      <c r="B781" t="s">
        <v>13</v>
      </c>
      <c r="C781" t="s">
        <v>42741</v>
      </c>
      <c r="D781" t="s">
        <v>42297</v>
      </c>
      <c r="E781" t="s">
        <v>42742</v>
      </c>
      <c r="F781" t="s">
        <v>17</v>
      </c>
      <c r="G781" s="5">
        <v>43781</v>
      </c>
      <c r="H781">
        <v>2011</v>
      </c>
      <c r="I781" t="s">
        <v>419</v>
      </c>
      <c r="J781" t="s">
        <v>12902</v>
      </c>
      <c r="K781" t="s">
        <v>40079</v>
      </c>
      <c r="L781" t="s">
        <v>42743</v>
      </c>
      <c r="M781" t="s">
        <v>44997</v>
      </c>
    </row>
    <row r="782" spans="1:13" x14ac:dyDescent="0.25">
      <c r="A782" t="s">
        <v>3931</v>
      </c>
      <c r="B782" t="s">
        <v>13</v>
      </c>
      <c r="C782" t="s">
        <v>42744</v>
      </c>
      <c r="D782" t="s">
        <v>42293</v>
      </c>
      <c r="E782" t="s">
        <v>42294</v>
      </c>
      <c r="F782" t="s">
        <v>17</v>
      </c>
      <c r="G782" s="5">
        <v>43781</v>
      </c>
      <c r="H782">
        <v>2010</v>
      </c>
      <c r="I782" t="s">
        <v>419</v>
      </c>
      <c r="J782" t="s">
        <v>12902</v>
      </c>
      <c r="K782" t="s">
        <v>40079</v>
      </c>
      <c r="L782" t="s">
        <v>42745</v>
      </c>
      <c r="M782" t="s">
        <v>44997</v>
      </c>
    </row>
    <row r="783" spans="1:13" x14ac:dyDescent="0.25">
      <c r="A783" t="s">
        <v>3935</v>
      </c>
      <c r="B783" t="s">
        <v>13</v>
      </c>
      <c r="C783" t="s">
        <v>42746</v>
      </c>
      <c r="D783" t="s">
        <v>42304</v>
      </c>
      <c r="E783" t="s">
        <v>42747</v>
      </c>
      <c r="F783" t="s">
        <v>17</v>
      </c>
      <c r="G783" s="5">
        <v>43781</v>
      </c>
      <c r="H783">
        <v>2013</v>
      </c>
      <c r="I783" t="s">
        <v>419</v>
      </c>
      <c r="J783" t="s">
        <v>17634</v>
      </c>
      <c r="K783" t="s">
        <v>40079</v>
      </c>
      <c r="L783" t="s">
        <v>42748</v>
      </c>
      <c r="M783" t="s">
        <v>44997</v>
      </c>
    </row>
    <row r="784" spans="1:13" x14ac:dyDescent="0.25">
      <c r="A784" t="s">
        <v>3939</v>
      </c>
      <c r="B784" t="s">
        <v>13</v>
      </c>
      <c r="C784" t="s">
        <v>42749</v>
      </c>
      <c r="D784" t="s">
        <v>42297</v>
      </c>
      <c r="E784" t="s">
        <v>42294</v>
      </c>
      <c r="F784" t="s">
        <v>17</v>
      </c>
      <c r="G784" s="5">
        <v>43781</v>
      </c>
      <c r="H784">
        <v>2010</v>
      </c>
      <c r="I784" t="s">
        <v>235</v>
      </c>
      <c r="J784" t="s">
        <v>40229</v>
      </c>
      <c r="K784" t="s">
        <v>40079</v>
      </c>
      <c r="L784" t="s">
        <v>42750</v>
      </c>
      <c r="M784" t="s">
        <v>44997</v>
      </c>
    </row>
    <row r="785" spans="1:13" x14ac:dyDescent="0.25">
      <c r="A785" t="s">
        <v>3944</v>
      </c>
      <c r="B785" t="s">
        <v>13</v>
      </c>
      <c r="C785" t="s">
        <v>42751</v>
      </c>
      <c r="D785" t="s">
        <v>42293</v>
      </c>
      <c r="E785" t="s">
        <v>42294</v>
      </c>
      <c r="F785" t="s">
        <v>17</v>
      </c>
      <c r="G785" s="5">
        <v>43781</v>
      </c>
      <c r="H785">
        <v>2008</v>
      </c>
      <c r="I785" t="s">
        <v>235</v>
      </c>
      <c r="J785" t="s">
        <v>12902</v>
      </c>
      <c r="K785" t="s">
        <v>40079</v>
      </c>
      <c r="L785" t="s">
        <v>42752</v>
      </c>
      <c r="M785" t="s">
        <v>44997</v>
      </c>
    </row>
    <row r="786" spans="1:13" x14ac:dyDescent="0.25">
      <c r="A786" t="s">
        <v>3949</v>
      </c>
      <c r="B786" t="s">
        <v>13</v>
      </c>
      <c r="C786" t="s">
        <v>42753</v>
      </c>
      <c r="D786" t="s">
        <v>42293</v>
      </c>
      <c r="E786" t="s">
        <v>42294</v>
      </c>
      <c r="F786" t="s">
        <v>17</v>
      </c>
      <c r="G786" s="5">
        <v>43781</v>
      </c>
      <c r="H786">
        <v>2010</v>
      </c>
      <c r="I786" t="s">
        <v>235</v>
      </c>
      <c r="J786" t="s">
        <v>40229</v>
      </c>
      <c r="K786" t="s">
        <v>40079</v>
      </c>
      <c r="L786" t="s">
        <v>42754</v>
      </c>
      <c r="M786" t="s">
        <v>44997</v>
      </c>
    </row>
    <row r="787" spans="1:13" x14ac:dyDescent="0.25">
      <c r="A787" t="s">
        <v>3954</v>
      </c>
      <c r="B787" t="s">
        <v>13</v>
      </c>
      <c r="C787" t="s">
        <v>42755</v>
      </c>
      <c r="D787" t="s">
        <v>42756</v>
      </c>
      <c r="E787" t="s">
        <v>42757</v>
      </c>
      <c r="F787" t="s">
        <v>17</v>
      </c>
      <c r="G787" s="5">
        <v>43781</v>
      </c>
      <c r="H787">
        <v>2014</v>
      </c>
      <c r="I787" t="s">
        <v>235</v>
      </c>
      <c r="J787" t="s">
        <v>40229</v>
      </c>
      <c r="K787" t="s">
        <v>40079</v>
      </c>
      <c r="L787" t="s">
        <v>42758</v>
      </c>
      <c r="M787" t="s">
        <v>44997</v>
      </c>
    </row>
    <row r="788" spans="1:13" x14ac:dyDescent="0.25">
      <c r="A788" t="s">
        <v>3957</v>
      </c>
      <c r="B788" t="s">
        <v>13</v>
      </c>
      <c r="C788" t="s">
        <v>42759</v>
      </c>
      <c r="D788" t="s">
        <v>36257</v>
      </c>
      <c r="E788" t="s">
        <v>42760</v>
      </c>
      <c r="F788" t="s">
        <v>17</v>
      </c>
      <c r="G788" s="5">
        <v>43781</v>
      </c>
      <c r="H788">
        <v>1986</v>
      </c>
      <c r="I788" t="s">
        <v>107</v>
      </c>
      <c r="J788" t="s">
        <v>2519</v>
      </c>
      <c r="K788" t="s">
        <v>42761</v>
      </c>
      <c r="L788" t="s">
        <v>42762</v>
      </c>
      <c r="M788" t="s">
        <v>44997</v>
      </c>
    </row>
    <row r="789" spans="1:13" x14ac:dyDescent="0.25">
      <c r="A789" t="s">
        <v>3962</v>
      </c>
      <c r="B789" t="s">
        <v>13</v>
      </c>
      <c r="C789" t="s">
        <v>42763</v>
      </c>
      <c r="D789" t="s">
        <v>42764</v>
      </c>
      <c r="E789" t="s">
        <v>42765</v>
      </c>
      <c r="F789" t="s">
        <v>17</v>
      </c>
      <c r="G789" s="5">
        <v>43781</v>
      </c>
      <c r="H789">
        <v>1989</v>
      </c>
      <c r="I789" t="s">
        <v>633</v>
      </c>
      <c r="J789" t="s">
        <v>1331</v>
      </c>
      <c r="K789" t="s">
        <v>41944</v>
      </c>
      <c r="L789" t="s">
        <v>42766</v>
      </c>
      <c r="M789" t="s">
        <v>44997</v>
      </c>
    </row>
    <row r="790" spans="1:13" x14ac:dyDescent="0.25">
      <c r="A790" t="s">
        <v>3967</v>
      </c>
      <c r="B790" t="s">
        <v>13</v>
      </c>
      <c r="C790" t="s">
        <v>42767</v>
      </c>
      <c r="D790" t="s">
        <v>42047</v>
      </c>
      <c r="E790" t="s">
        <v>16</v>
      </c>
      <c r="F790" t="s">
        <v>17</v>
      </c>
      <c r="G790" s="5">
        <v>43781</v>
      </c>
      <c r="H790">
        <v>1941</v>
      </c>
      <c r="I790" t="s">
        <v>419</v>
      </c>
      <c r="J790" t="s">
        <v>7270</v>
      </c>
      <c r="K790" t="s">
        <v>40079</v>
      </c>
      <c r="L790" t="s">
        <v>42768</v>
      </c>
      <c r="M790" t="s">
        <v>44997</v>
      </c>
    </row>
    <row r="791" spans="1:13" x14ac:dyDescent="0.25">
      <c r="A791" t="s">
        <v>3972</v>
      </c>
      <c r="B791" t="s">
        <v>13</v>
      </c>
      <c r="C791" t="s">
        <v>29533</v>
      </c>
      <c r="D791" t="s">
        <v>29534</v>
      </c>
      <c r="E791" t="s">
        <v>42769</v>
      </c>
      <c r="F791" t="s">
        <v>17</v>
      </c>
      <c r="G791" s="5">
        <v>43781</v>
      </c>
      <c r="H791">
        <v>2005</v>
      </c>
      <c r="I791" t="s">
        <v>633</v>
      </c>
      <c r="J791" t="s">
        <v>1331</v>
      </c>
      <c r="K791" t="s">
        <v>42770</v>
      </c>
      <c r="L791" t="s">
        <v>42771</v>
      </c>
      <c r="M791" t="s">
        <v>44997</v>
      </c>
    </row>
    <row r="792" spans="1:13" x14ac:dyDescent="0.25">
      <c r="A792" t="s">
        <v>3976</v>
      </c>
      <c r="B792" t="s">
        <v>23</v>
      </c>
      <c r="C792" t="s">
        <v>42772</v>
      </c>
      <c r="D792" t="s">
        <v>16</v>
      </c>
      <c r="E792" t="s">
        <v>42773</v>
      </c>
      <c r="F792" t="s">
        <v>42774</v>
      </c>
      <c r="G792" s="5">
        <v>43781</v>
      </c>
      <c r="H792">
        <v>1989</v>
      </c>
      <c r="I792" t="s">
        <v>419</v>
      </c>
      <c r="J792" t="s">
        <v>35</v>
      </c>
      <c r="K792" t="s">
        <v>40167</v>
      </c>
      <c r="L792" t="s">
        <v>42775</v>
      </c>
      <c r="M792" t="s">
        <v>44997</v>
      </c>
    </row>
    <row r="793" spans="1:13" x14ac:dyDescent="0.25">
      <c r="A793" t="s">
        <v>3981</v>
      </c>
      <c r="B793" t="s">
        <v>13</v>
      </c>
      <c r="C793" t="s">
        <v>42776</v>
      </c>
      <c r="D793" t="s">
        <v>41554</v>
      </c>
      <c r="E793" t="s">
        <v>16</v>
      </c>
      <c r="F793" t="s">
        <v>17</v>
      </c>
      <c r="G793" s="5">
        <v>43781</v>
      </c>
      <c r="H793">
        <v>1947</v>
      </c>
      <c r="I793" t="s">
        <v>419</v>
      </c>
      <c r="J793" t="s">
        <v>40166</v>
      </c>
      <c r="K793" t="s">
        <v>40079</v>
      </c>
      <c r="L793" t="s">
        <v>42777</v>
      </c>
      <c r="M793" t="s">
        <v>44997</v>
      </c>
    </row>
    <row r="794" spans="1:13" x14ac:dyDescent="0.25">
      <c r="A794" t="s">
        <v>3986</v>
      </c>
      <c r="B794" t="s">
        <v>13</v>
      </c>
      <c r="C794" t="s">
        <v>42778</v>
      </c>
      <c r="D794" t="s">
        <v>42779</v>
      </c>
      <c r="E794" t="s">
        <v>42780</v>
      </c>
      <c r="F794" t="s">
        <v>17</v>
      </c>
      <c r="G794" s="5">
        <v>43781</v>
      </c>
      <c r="H794">
        <v>1950</v>
      </c>
      <c r="I794" t="s">
        <v>633</v>
      </c>
      <c r="J794" t="s">
        <v>3767</v>
      </c>
      <c r="K794" t="s">
        <v>40161</v>
      </c>
      <c r="L794" t="s">
        <v>42781</v>
      </c>
      <c r="M794" t="s">
        <v>44997</v>
      </c>
    </row>
    <row r="795" spans="1:13" x14ac:dyDescent="0.25">
      <c r="A795" t="s">
        <v>3991</v>
      </c>
      <c r="B795" t="s">
        <v>13</v>
      </c>
      <c r="C795" t="s">
        <v>42782</v>
      </c>
      <c r="D795" t="s">
        <v>42783</v>
      </c>
      <c r="E795" t="s">
        <v>42784</v>
      </c>
      <c r="F795" t="s">
        <v>17</v>
      </c>
      <c r="G795" s="5">
        <v>43781</v>
      </c>
      <c r="H795">
        <v>2002</v>
      </c>
      <c r="I795" t="s">
        <v>633</v>
      </c>
      <c r="J795" t="s">
        <v>3767</v>
      </c>
      <c r="K795" t="s">
        <v>40401</v>
      </c>
      <c r="L795" t="s">
        <v>42785</v>
      </c>
      <c r="M795" t="s">
        <v>44997</v>
      </c>
    </row>
    <row r="796" spans="1:13" x14ac:dyDescent="0.25">
      <c r="A796" t="s">
        <v>3996</v>
      </c>
      <c r="B796" t="s">
        <v>13</v>
      </c>
      <c r="C796" t="s">
        <v>42786</v>
      </c>
      <c r="D796" t="s">
        <v>42787</v>
      </c>
      <c r="E796" t="s">
        <v>42788</v>
      </c>
      <c r="F796" t="s">
        <v>17</v>
      </c>
      <c r="G796" s="5">
        <v>43781</v>
      </c>
      <c r="H796">
        <v>2007</v>
      </c>
      <c r="I796" t="s">
        <v>633</v>
      </c>
      <c r="J796" t="s">
        <v>5332</v>
      </c>
      <c r="K796" t="s">
        <v>40401</v>
      </c>
      <c r="L796" t="s">
        <v>42789</v>
      </c>
      <c r="M796" t="s">
        <v>44997</v>
      </c>
    </row>
    <row r="797" spans="1:13" x14ac:dyDescent="0.25">
      <c r="A797" t="s">
        <v>4001</v>
      </c>
      <c r="B797" t="s">
        <v>13</v>
      </c>
      <c r="C797" t="s">
        <v>42790</v>
      </c>
      <c r="D797" t="s">
        <v>41980</v>
      </c>
      <c r="E797" t="s">
        <v>16</v>
      </c>
      <c r="F797" t="s">
        <v>17</v>
      </c>
      <c r="G797" s="5">
        <v>43781</v>
      </c>
      <c r="H797">
        <v>1937</v>
      </c>
      <c r="I797" t="s">
        <v>419</v>
      </c>
      <c r="J797" t="s">
        <v>7611</v>
      </c>
      <c r="K797" t="s">
        <v>40079</v>
      </c>
      <c r="L797" t="s">
        <v>42791</v>
      </c>
      <c r="M797" t="s">
        <v>44997</v>
      </c>
    </row>
    <row r="798" spans="1:13" x14ac:dyDescent="0.25">
      <c r="A798" t="s">
        <v>4005</v>
      </c>
      <c r="B798" t="s">
        <v>13</v>
      </c>
      <c r="C798" t="s">
        <v>42792</v>
      </c>
      <c r="D798" t="s">
        <v>41584</v>
      </c>
      <c r="E798" t="s">
        <v>42793</v>
      </c>
      <c r="F798" t="s">
        <v>17</v>
      </c>
      <c r="G798" s="5">
        <v>43781</v>
      </c>
      <c r="H798">
        <v>2014</v>
      </c>
      <c r="I798" t="s">
        <v>419</v>
      </c>
      <c r="J798" t="s">
        <v>988</v>
      </c>
      <c r="K798" t="s">
        <v>42794</v>
      </c>
      <c r="L798" t="s">
        <v>42795</v>
      </c>
      <c r="M798" t="s">
        <v>44997</v>
      </c>
    </row>
    <row r="799" spans="1:13" x14ac:dyDescent="0.25">
      <c r="A799" t="s">
        <v>4011</v>
      </c>
      <c r="B799" t="s">
        <v>13</v>
      </c>
      <c r="C799" t="s">
        <v>42796</v>
      </c>
      <c r="D799" t="s">
        <v>4752</v>
      </c>
      <c r="E799" t="s">
        <v>42797</v>
      </c>
      <c r="F799" t="s">
        <v>17</v>
      </c>
      <c r="G799" s="5">
        <v>43781</v>
      </c>
      <c r="H799">
        <v>2008</v>
      </c>
      <c r="I799" t="s">
        <v>633</v>
      </c>
      <c r="J799" t="s">
        <v>1331</v>
      </c>
      <c r="K799" t="s">
        <v>40500</v>
      </c>
      <c r="L799" t="s">
        <v>42798</v>
      </c>
      <c r="M799" t="s">
        <v>44997</v>
      </c>
    </row>
    <row r="800" spans="1:13" x14ac:dyDescent="0.25">
      <c r="A800" t="s">
        <v>4016</v>
      </c>
      <c r="B800" t="s">
        <v>13</v>
      </c>
      <c r="C800" t="s">
        <v>42799</v>
      </c>
      <c r="D800" t="s">
        <v>42800</v>
      </c>
      <c r="E800" t="s">
        <v>42801</v>
      </c>
      <c r="F800" t="s">
        <v>749</v>
      </c>
      <c r="G800" s="5">
        <v>43781</v>
      </c>
      <c r="H800">
        <v>2004</v>
      </c>
      <c r="I800" t="s">
        <v>58</v>
      </c>
      <c r="J800" t="s">
        <v>59</v>
      </c>
      <c r="K800" t="s">
        <v>40708</v>
      </c>
      <c r="L800" t="s">
        <v>42802</v>
      </c>
      <c r="M800" t="s">
        <v>44997</v>
      </c>
    </row>
    <row r="801" spans="1:13" x14ac:dyDescent="0.25">
      <c r="A801" t="s">
        <v>4021</v>
      </c>
      <c r="B801" t="s">
        <v>23</v>
      </c>
      <c r="C801" t="s">
        <v>42803</v>
      </c>
      <c r="D801" t="s">
        <v>16</v>
      </c>
      <c r="E801" t="s">
        <v>16</v>
      </c>
      <c r="F801" t="s">
        <v>16</v>
      </c>
      <c r="G801" s="5">
        <v>43781</v>
      </c>
      <c r="H801">
        <v>2018</v>
      </c>
      <c r="I801" t="s">
        <v>419</v>
      </c>
      <c r="J801" t="s">
        <v>35</v>
      </c>
      <c r="K801" t="s">
        <v>42804</v>
      </c>
      <c r="L801" t="s">
        <v>41512</v>
      </c>
      <c r="M801" t="s">
        <v>44997</v>
      </c>
    </row>
    <row r="802" spans="1:13" x14ac:dyDescent="0.25">
      <c r="A802" t="s">
        <v>4025</v>
      </c>
      <c r="B802" t="s">
        <v>13</v>
      </c>
      <c r="C802" t="s">
        <v>42805</v>
      </c>
      <c r="D802" t="s">
        <v>41554</v>
      </c>
      <c r="E802" t="s">
        <v>16</v>
      </c>
      <c r="F802" t="s">
        <v>17</v>
      </c>
      <c r="G802" s="5">
        <v>43781</v>
      </c>
      <c r="H802">
        <v>1951</v>
      </c>
      <c r="I802" t="s">
        <v>419</v>
      </c>
      <c r="J802" t="s">
        <v>40166</v>
      </c>
      <c r="K802" t="s">
        <v>40079</v>
      </c>
      <c r="L802" t="s">
        <v>42806</v>
      </c>
      <c r="M802" t="s">
        <v>44997</v>
      </c>
    </row>
    <row r="803" spans="1:13" x14ac:dyDescent="0.25">
      <c r="A803" t="s">
        <v>4030</v>
      </c>
      <c r="B803" t="s">
        <v>13</v>
      </c>
      <c r="C803" t="s">
        <v>42807</v>
      </c>
      <c r="D803" t="s">
        <v>42808</v>
      </c>
      <c r="E803" t="s">
        <v>42809</v>
      </c>
      <c r="F803" t="s">
        <v>17</v>
      </c>
      <c r="G803" s="5">
        <v>43781</v>
      </c>
      <c r="H803">
        <v>2006</v>
      </c>
      <c r="I803" t="s">
        <v>419</v>
      </c>
      <c r="J803" t="s">
        <v>59</v>
      </c>
      <c r="K803" t="s">
        <v>40708</v>
      </c>
      <c r="L803" t="s">
        <v>42810</v>
      </c>
      <c r="M803" t="s">
        <v>44997</v>
      </c>
    </row>
    <row r="804" spans="1:13" x14ac:dyDescent="0.25">
      <c r="A804" t="s">
        <v>4036</v>
      </c>
      <c r="B804" t="s">
        <v>23</v>
      </c>
      <c r="C804" t="s">
        <v>42811</v>
      </c>
      <c r="D804" t="s">
        <v>16</v>
      </c>
      <c r="E804" t="s">
        <v>42812</v>
      </c>
      <c r="F804" t="s">
        <v>17</v>
      </c>
      <c r="G804" s="5">
        <v>43781</v>
      </c>
      <c r="H804">
        <v>2012</v>
      </c>
      <c r="I804" t="s">
        <v>235</v>
      </c>
      <c r="J804" t="s">
        <v>28</v>
      </c>
      <c r="K804" t="s">
        <v>40258</v>
      </c>
      <c r="L804" t="s">
        <v>42813</v>
      </c>
      <c r="M804" t="s">
        <v>44997</v>
      </c>
    </row>
    <row r="805" spans="1:13" x14ac:dyDescent="0.25">
      <c r="A805" t="s">
        <v>4042</v>
      </c>
      <c r="B805" t="s">
        <v>13</v>
      </c>
      <c r="C805" t="s">
        <v>42814</v>
      </c>
      <c r="D805" t="s">
        <v>41584</v>
      </c>
      <c r="E805" t="s">
        <v>42815</v>
      </c>
      <c r="F805" t="s">
        <v>17</v>
      </c>
      <c r="G805" s="5">
        <v>43781</v>
      </c>
      <c r="H805">
        <v>2009</v>
      </c>
      <c r="I805" t="s">
        <v>419</v>
      </c>
      <c r="J805" t="s">
        <v>390</v>
      </c>
      <c r="K805" t="s">
        <v>42816</v>
      </c>
      <c r="L805" t="s">
        <v>42817</v>
      </c>
      <c r="M805" t="s">
        <v>44997</v>
      </c>
    </row>
    <row r="806" spans="1:13" x14ac:dyDescent="0.25">
      <c r="A806" t="s">
        <v>4048</v>
      </c>
      <c r="B806" t="s">
        <v>13</v>
      </c>
      <c r="C806" t="s">
        <v>42818</v>
      </c>
      <c r="D806" t="s">
        <v>41033</v>
      </c>
      <c r="E806" t="s">
        <v>42819</v>
      </c>
      <c r="F806" t="s">
        <v>17</v>
      </c>
      <c r="G806" s="5">
        <v>43781</v>
      </c>
      <c r="H806">
        <v>1959</v>
      </c>
      <c r="I806" t="s">
        <v>633</v>
      </c>
      <c r="J806" t="s">
        <v>59</v>
      </c>
      <c r="K806" t="s">
        <v>42820</v>
      </c>
      <c r="L806" t="s">
        <v>42821</v>
      </c>
      <c r="M806" t="s">
        <v>44997</v>
      </c>
    </row>
    <row r="807" spans="1:13" x14ac:dyDescent="0.25">
      <c r="A807" t="s">
        <v>4053</v>
      </c>
      <c r="B807" t="s">
        <v>23</v>
      </c>
      <c r="C807" t="s">
        <v>42822</v>
      </c>
      <c r="D807" t="s">
        <v>16</v>
      </c>
      <c r="E807" t="s">
        <v>42823</v>
      </c>
      <c r="F807" t="s">
        <v>17</v>
      </c>
      <c r="G807" s="5">
        <v>43781</v>
      </c>
      <c r="H807">
        <v>1991</v>
      </c>
      <c r="I807" t="s">
        <v>235</v>
      </c>
      <c r="J807" t="s">
        <v>28</v>
      </c>
      <c r="K807" t="s">
        <v>40300</v>
      </c>
      <c r="L807" t="s">
        <v>42824</v>
      </c>
      <c r="M807" t="s">
        <v>44997</v>
      </c>
    </row>
    <row r="808" spans="1:13" x14ac:dyDescent="0.25">
      <c r="A808" t="s">
        <v>4057</v>
      </c>
      <c r="B808" t="s">
        <v>13</v>
      </c>
      <c r="C808" t="s">
        <v>42825</v>
      </c>
      <c r="D808" t="s">
        <v>42826</v>
      </c>
      <c r="E808" t="s">
        <v>42827</v>
      </c>
      <c r="F808" t="s">
        <v>17</v>
      </c>
      <c r="G808" s="5">
        <v>43781</v>
      </c>
      <c r="H808">
        <v>1956</v>
      </c>
      <c r="I808" t="s">
        <v>633</v>
      </c>
      <c r="J808" t="s">
        <v>2025</v>
      </c>
      <c r="K808" t="s">
        <v>42828</v>
      </c>
      <c r="L808" t="s">
        <v>42829</v>
      </c>
      <c r="M808" t="s">
        <v>44997</v>
      </c>
    </row>
    <row r="809" spans="1:13" x14ac:dyDescent="0.25">
      <c r="A809" t="s">
        <v>4063</v>
      </c>
      <c r="B809" t="s">
        <v>13</v>
      </c>
      <c r="C809" t="s">
        <v>42830</v>
      </c>
      <c r="D809" t="s">
        <v>42826</v>
      </c>
      <c r="E809" t="s">
        <v>42831</v>
      </c>
      <c r="F809" t="s">
        <v>17</v>
      </c>
      <c r="G809" s="5">
        <v>43781</v>
      </c>
      <c r="H809">
        <v>1955</v>
      </c>
      <c r="I809" t="s">
        <v>58</v>
      </c>
      <c r="J809" t="s">
        <v>376</v>
      </c>
      <c r="K809" t="s">
        <v>42828</v>
      </c>
      <c r="L809" t="s">
        <v>42832</v>
      </c>
      <c r="M809" t="s">
        <v>44997</v>
      </c>
    </row>
    <row r="810" spans="1:13" x14ac:dyDescent="0.25">
      <c r="A810" t="s">
        <v>4068</v>
      </c>
      <c r="B810" t="s">
        <v>13</v>
      </c>
      <c r="C810" t="s">
        <v>42833</v>
      </c>
      <c r="D810" t="s">
        <v>42834</v>
      </c>
      <c r="E810" t="s">
        <v>16</v>
      </c>
      <c r="F810" t="s">
        <v>17</v>
      </c>
      <c r="G810" s="5">
        <v>43781</v>
      </c>
      <c r="H810">
        <v>2010</v>
      </c>
      <c r="I810" t="s">
        <v>633</v>
      </c>
      <c r="J810" t="s">
        <v>7270</v>
      </c>
      <c r="K810" t="s">
        <v>40079</v>
      </c>
      <c r="L810" t="s">
        <v>42835</v>
      </c>
      <c r="M810" t="s">
        <v>44997</v>
      </c>
    </row>
    <row r="811" spans="1:13" x14ac:dyDescent="0.25">
      <c r="A811" t="s">
        <v>4073</v>
      </c>
      <c r="B811" t="s">
        <v>13</v>
      </c>
      <c r="C811" t="s">
        <v>42836</v>
      </c>
      <c r="D811" t="s">
        <v>16</v>
      </c>
      <c r="E811" t="s">
        <v>42837</v>
      </c>
      <c r="F811" t="s">
        <v>17</v>
      </c>
      <c r="G811" s="5">
        <v>43781</v>
      </c>
      <c r="H811">
        <v>2017</v>
      </c>
      <c r="I811" t="s">
        <v>107</v>
      </c>
      <c r="J811" t="s">
        <v>6165</v>
      </c>
      <c r="K811" t="s">
        <v>42838</v>
      </c>
      <c r="L811" t="s">
        <v>42839</v>
      </c>
      <c r="M811" t="s">
        <v>44997</v>
      </c>
    </row>
    <row r="812" spans="1:13" x14ac:dyDescent="0.25">
      <c r="A812" t="s">
        <v>4078</v>
      </c>
      <c r="B812" t="s">
        <v>13</v>
      </c>
      <c r="C812" t="s">
        <v>42840</v>
      </c>
      <c r="D812" t="s">
        <v>42841</v>
      </c>
      <c r="E812" t="s">
        <v>42842</v>
      </c>
      <c r="F812" t="s">
        <v>2780</v>
      </c>
      <c r="G812" s="5">
        <v>43781</v>
      </c>
      <c r="H812">
        <v>2005</v>
      </c>
      <c r="I812" t="s">
        <v>633</v>
      </c>
      <c r="J812" t="s">
        <v>59</v>
      </c>
      <c r="K812" t="s">
        <v>41478</v>
      </c>
      <c r="L812" t="s">
        <v>42843</v>
      </c>
      <c r="M812" t="s">
        <v>44997</v>
      </c>
    </row>
    <row r="813" spans="1:13" x14ac:dyDescent="0.25">
      <c r="A813" t="s">
        <v>4082</v>
      </c>
      <c r="B813" t="s">
        <v>13</v>
      </c>
      <c r="C813" t="s">
        <v>42844</v>
      </c>
      <c r="D813" t="s">
        <v>9729</v>
      </c>
      <c r="E813" t="s">
        <v>42845</v>
      </c>
      <c r="F813" t="s">
        <v>17</v>
      </c>
      <c r="G813" s="5">
        <v>43781</v>
      </c>
      <c r="H813">
        <v>2017</v>
      </c>
      <c r="I813" t="s">
        <v>419</v>
      </c>
      <c r="J813" t="s">
        <v>687</v>
      </c>
      <c r="K813" t="s">
        <v>41586</v>
      </c>
      <c r="L813" t="s">
        <v>42846</v>
      </c>
      <c r="M813" t="s">
        <v>44997</v>
      </c>
    </row>
    <row r="814" spans="1:13" x14ac:dyDescent="0.25">
      <c r="A814" t="s">
        <v>4088</v>
      </c>
      <c r="B814" t="s">
        <v>13</v>
      </c>
      <c r="C814" t="s">
        <v>42847</v>
      </c>
      <c r="D814" t="s">
        <v>9885</v>
      </c>
      <c r="E814" t="s">
        <v>42848</v>
      </c>
      <c r="F814" t="s">
        <v>571</v>
      </c>
      <c r="G814" s="5">
        <v>43781</v>
      </c>
      <c r="H814">
        <v>2010</v>
      </c>
      <c r="I814" t="s">
        <v>58</v>
      </c>
      <c r="J814" t="s">
        <v>376</v>
      </c>
      <c r="K814" t="s">
        <v>40172</v>
      </c>
      <c r="L814" t="s">
        <v>42849</v>
      </c>
      <c r="M814" t="s">
        <v>44997</v>
      </c>
    </row>
    <row r="815" spans="1:13" x14ac:dyDescent="0.25">
      <c r="A815" t="s">
        <v>4093</v>
      </c>
      <c r="B815" t="s">
        <v>13</v>
      </c>
      <c r="C815" t="s">
        <v>42850</v>
      </c>
      <c r="D815" t="s">
        <v>42851</v>
      </c>
      <c r="E815" t="s">
        <v>42852</v>
      </c>
      <c r="F815" t="s">
        <v>17</v>
      </c>
      <c r="G815" s="5">
        <v>43781</v>
      </c>
      <c r="H815">
        <v>2000</v>
      </c>
      <c r="I815" t="s">
        <v>58</v>
      </c>
      <c r="J815" t="s">
        <v>1331</v>
      </c>
      <c r="K815" t="s">
        <v>40799</v>
      </c>
      <c r="L815" t="s">
        <v>42853</v>
      </c>
      <c r="M815" t="s">
        <v>44997</v>
      </c>
    </row>
    <row r="816" spans="1:13" x14ac:dyDescent="0.25">
      <c r="A816" t="s">
        <v>4097</v>
      </c>
      <c r="B816" t="s">
        <v>13</v>
      </c>
      <c r="C816" t="s">
        <v>42854</v>
      </c>
      <c r="D816" t="s">
        <v>15027</v>
      </c>
      <c r="E816" t="s">
        <v>42855</v>
      </c>
      <c r="F816" t="s">
        <v>17</v>
      </c>
      <c r="G816" s="5">
        <v>43781</v>
      </c>
      <c r="H816">
        <v>2016</v>
      </c>
      <c r="I816" t="s">
        <v>419</v>
      </c>
      <c r="J816" t="s">
        <v>385</v>
      </c>
      <c r="K816" t="s">
        <v>40763</v>
      </c>
      <c r="L816" t="s">
        <v>42856</v>
      </c>
      <c r="M816" t="s">
        <v>44997</v>
      </c>
    </row>
    <row r="817" spans="1:13" x14ac:dyDescent="0.25">
      <c r="A817" t="s">
        <v>4102</v>
      </c>
      <c r="B817" t="s">
        <v>13</v>
      </c>
      <c r="C817" t="s">
        <v>42857</v>
      </c>
      <c r="D817" t="s">
        <v>42858</v>
      </c>
      <c r="E817" t="s">
        <v>42859</v>
      </c>
      <c r="F817" t="s">
        <v>17</v>
      </c>
      <c r="G817" s="5">
        <v>43781</v>
      </c>
      <c r="H817">
        <v>2010</v>
      </c>
      <c r="I817" t="s">
        <v>419</v>
      </c>
      <c r="J817" t="s">
        <v>59</v>
      </c>
      <c r="K817" t="s">
        <v>40856</v>
      </c>
      <c r="L817" t="s">
        <v>42860</v>
      </c>
      <c r="M817" t="s">
        <v>44997</v>
      </c>
    </row>
    <row r="818" spans="1:13" x14ac:dyDescent="0.25">
      <c r="A818" t="s">
        <v>4108</v>
      </c>
      <c r="B818" t="s">
        <v>13</v>
      </c>
      <c r="C818" t="s">
        <v>42861</v>
      </c>
      <c r="D818" t="s">
        <v>42862</v>
      </c>
      <c r="E818" t="s">
        <v>42863</v>
      </c>
      <c r="F818" t="s">
        <v>916</v>
      </c>
      <c r="G818" s="5">
        <v>43781</v>
      </c>
      <c r="H818">
        <v>2015</v>
      </c>
      <c r="I818" t="s">
        <v>419</v>
      </c>
      <c r="J818" t="s">
        <v>376</v>
      </c>
      <c r="K818" t="s">
        <v>42634</v>
      </c>
      <c r="L818" t="s">
        <v>42864</v>
      </c>
      <c r="M818" t="s">
        <v>44997</v>
      </c>
    </row>
    <row r="819" spans="1:13" x14ac:dyDescent="0.25">
      <c r="A819" t="s">
        <v>4114</v>
      </c>
      <c r="B819" t="s">
        <v>23</v>
      </c>
      <c r="C819" t="s">
        <v>42865</v>
      </c>
      <c r="D819" t="s">
        <v>16</v>
      </c>
      <c r="E819" t="s">
        <v>42866</v>
      </c>
      <c r="F819" t="s">
        <v>17</v>
      </c>
      <c r="G819" s="5">
        <v>43781</v>
      </c>
      <c r="H819">
        <v>2015</v>
      </c>
      <c r="I819" t="s">
        <v>107</v>
      </c>
      <c r="J819" t="s">
        <v>224</v>
      </c>
      <c r="K819" t="s">
        <v>42867</v>
      </c>
      <c r="L819" t="s">
        <v>42868</v>
      </c>
      <c r="M819" t="s">
        <v>44997</v>
      </c>
    </row>
    <row r="820" spans="1:13" x14ac:dyDescent="0.25">
      <c r="A820" t="s">
        <v>4119</v>
      </c>
      <c r="B820" t="s">
        <v>13</v>
      </c>
      <c r="C820" t="s">
        <v>42869</v>
      </c>
      <c r="D820" t="s">
        <v>42870</v>
      </c>
      <c r="E820" t="s">
        <v>42871</v>
      </c>
      <c r="F820" t="s">
        <v>17</v>
      </c>
      <c r="G820" s="5">
        <v>43781</v>
      </c>
      <c r="H820">
        <v>2010</v>
      </c>
      <c r="I820" t="s">
        <v>419</v>
      </c>
      <c r="J820" t="s">
        <v>19</v>
      </c>
      <c r="K820" t="s">
        <v>40708</v>
      </c>
      <c r="L820" t="s">
        <v>42872</v>
      </c>
      <c r="M820" t="s">
        <v>44997</v>
      </c>
    </row>
    <row r="821" spans="1:13" x14ac:dyDescent="0.25">
      <c r="A821" t="s">
        <v>4124</v>
      </c>
      <c r="B821" t="s">
        <v>13</v>
      </c>
      <c r="C821" t="s">
        <v>42873</v>
      </c>
      <c r="D821" t="s">
        <v>9729</v>
      </c>
      <c r="E821" t="s">
        <v>42874</v>
      </c>
      <c r="F821" t="s">
        <v>17</v>
      </c>
      <c r="G821" s="5">
        <v>43781</v>
      </c>
      <c r="H821">
        <v>2015</v>
      </c>
      <c r="I821" t="s">
        <v>419</v>
      </c>
      <c r="J821" t="s">
        <v>687</v>
      </c>
      <c r="K821" t="s">
        <v>41586</v>
      </c>
      <c r="L821" t="s">
        <v>42875</v>
      </c>
      <c r="M821" t="s">
        <v>44997</v>
      </c>
    </row>
    <row r="822" spans="1:13" x14ac:dyDescent="0.25">
      <c r="A822" t="s">
        <v>4128</v>
      </c>
      <c r="B822" t="s">
        <v>23</v>
      </c>
      <c r="C822" t="s">
        <v>42876</v>
      </c>
      <c r="D822" t="s">
        <v>16</v>
      </c>
      <c r="E822" t="s">
        <v>16</v>
      </c>
      <c r="F822" t="s">
        <v>17</v>
      </c>
      <c r="G822" s="5">
        <v>43781</v>
      </c>
      <c r="H822">
        <v>2015</v>
      </c>
      <c r="I822" t="s">
        <v>419</v>
      </c>
      <c r="J822" t="s">
        <v>28</v>
      </c>
      <c r="K822" t="s">
        <v>40332</v>
      </c>
      <c r="L822" t="s">
        <v>42877</v>
      </c>
      <c r="M822" t="s">
        <v>44997</v>
      </c>
    </row>
    <row r="823" spans="1:13" x14ac:dyDescent="0.25">
      <c r="A823" t="s">
        <v>4132</v>
      </c>
      <c r="B823" t="s">
        <v>23</v>
      </c>
      <c r="C823" t="s">
        <v>42878</v>
      </c>
      <c r="D823" t="s">
        <v>16</v>
      </c>
      <c r="E823" t="s">
        <v>16</v>
      </c>
      <c r="F823" t="s">
        <v>16</v>
      </c>
      <c r="G823" s="5">
        <v>43781</v>
      </c>
      <c r="H823">
        <v>2016</v>
      </c>
      <c r="I823" t="s">
        <v>235</v>
      </c>
      <c r="J823" t="s">
        <v>35</v>
      </c>
      <c r="K823" t="s">
        <v>40167</v>
      </c>
      <c r="L823" t="s">
        <v>42879</v>
      </c>
      <c r="M823" t="s">
        <v>44997</v>
      </c>
    </row>
    <row r="824" spans="1:13" x14ac:dyDescent="0.25">
      <c r="A824" t="s">
        <v>4138</v>
      </c>
      <c r="B824" t="s">
        <v>23</v>
      </c>
      <c r="C824" t="s">
        <v>42880</v>
      </c>
      <c r="D824" t="s">
        <v>16</v>
      </c>
      <c r="E824" t="s">
        <v>42881</v>
      </c>
      <c r="F824" t="s">
        <v>16</v>
      </c>
      <c r="G824" s="5">
        <v>43781</v>
      </c>
      <c r="H824">
        <v>2017</v>
      </c>
      <c r="I824" t="s">
        <v>107</v>
      </c>
      <c r="J824" t="s">
        <v>35</v>
      </c>
      <c r="K824" t="s">
        <v>41050</v>
      </c>
      <c r="L824" t="s">
        <v>42882</v>
      </c>
      <c r="M824" t="s">
        <v>44997</v>
      </c>
    </row>
    <row r="825" spans="1:13" x14ac:dyDescent="0.25">
      <c r="A825" t="s">
        <v>4143</v>
      </c>
      <c r="B825" t="s">
        <v>23</v>
      </c>
      <c r="C825" t="s">
        <v>42883</v>
      </c>
      <c r="D825" t="s">
        <v>16</v>
      </c>
      <c r="E825" t="s">
        <v>16</v>
      </c>
      <c r="F825" t="s">
        <v>17</v>
      </c>
      <c r="G825" s="5">
        <v>43781</v>
      </c>
      <c r="H825">
        <v>2019</v>
      </c>
      <c r="I825" t="s">
        <v>419</v>
      </c>
      <c r="J825" t="s">
        <v>35</v>
      </c>
      <c r="K825" t="s">
        <v>42884</v>
      </c>
      <c r="L825" t="s">
        <v>42885</v>
      </c>
      <c r="M825" t="s">
        <v>44997</v>
      </c>
    </row>
    <row r="826" spans="1:13" x14ac:dyDescent="0.25">
      <c r="A826" t="s">
        <v>4148</v>
      </c>
      <c r="B826" t="s">
        <v>23</v>
      </c>
      <c r="C826" t="s">
        <v>42886</v>
      </c>
      <c r="D826" t="s">
        <v>16</v>
      </c>
      <c r="E826" t="s">
        <v>42887</v>
      </c>
      <c r="F826" t="s">
        <v>17</v>
      </c>
      <c r="G826" s="5">
        <v>43781</v>
      </c>
      <c r="H826">
        <v>2018</v>
      </c>
      <c r="I826" t="s">
        <v>419</v>
      </c>
      <c r="J826" t="s">
        <v>35</v>
      </c>
      <c r="K826" t="s">
        <v>40167</v>
      </c>
      <c r="L826" t="s">
        <v>42888</v>
      </c>
      <c r="M826" t="s">
        <v>44997</v>
      </c>
    </row>
    <row r="827" spans="1:13" x14ac:dyDescent="0.25">
      <c r="A827" t="s">
        <v>4153</v>
      </c>
      <c r="B827" t="s">
        <v>13</v>
      </c>
      <c r="C827" t="s">
        <v>42889</v>
      </c>
      <c r="D827" t="s">
        <v>42858</v>
      </c>
      <c r="E827" t="s">
        <v>42890</v>
      </c>
      <c r="F827" t="s">
        <v>738</v>
      </c>
      <c r="G827" s="5">
        <v>43781</v>
      </c>
      <c r="H827">
        <v>2012</v>
      </c>
      <c r="I827" t="s">
        <v>107</v>
      </c>
      <c r="J827" t="s">
        <v>19</v>
      </c>
      <c r="K827" t="s">
        <v>42411</v>
      </c>
      <c r="L827" t="s">
        <v>42891</v>
      </c>
      <c r="M827" t="s">
        <v>44997</v>
      </c>
    </row>
    <row r="828" spans="1:13" x14ac:dyDescent="0.25">
      <c r="A828" t="s">
        <v>4157</v>
      </c>
      <c r="B828" t="s">
        <v>23</v>
      </c>
      <c r="C828" t="s">
        <v>42892</v>
      </c>
      <c r="D828" t="s">
        <v>16</v>
      </c>
      <c r="E828" t="s">
        <v>42893</v>
      </c>
      <c r="F828" t="s">
        <v>17</v>
      </c>
      <c r="G828" s="5">
        <v>43781</v>
      </c>
      <c r="H828">
        <v>2011</v>
      </c>
      <c r="I828" t="s">
        <v>235</v>
      </c>
      <c r="J828" t="s">
        <v>28</v>
      </c>
      <c r="K828" t="s">
        <v>40167</v>
      </c>
      <c r="L828" t="s">
        <v>42894</v>
      </c>
      <c r="M828" t="s">
        <v>44997</v>
      </c>
    </row>
    <row r="829" spans="1:13" x14ac:dyDescent="0.25">
      <c r="A829" t="s">
        <v>4161</v>
      </c>
      <c r="B829" t="s">
        <v>23</v>
      </c>
      <c r="C829" t="s">
        <v>42895</v>
      </c>
      <c r="D829" t="s">
        <v>16</v>
      </c>
      <c r="E829" t="s">
        <v>16</v>
      </c>
      <c r="F829" t="s">
        <v>16</v>
      </c>
      <c r="G829" s="5">
        <v>43781</v>
      </c>
      <c r="H829">
        <v>2012</v>
      </c>
      <c r="I829" t="s">
        <v>419</v>
      </c>
      <c r="J829" t="s">
        <v>35</v>
      </c>
      <c r="K829" t="s">
        <v>42896</v>
      </c>
      <c r="L829" t="s">
        <v>42897</v>
      </c>
      <c r="M829" t="s">
        <v>44997</v>
      </c>
    </row>
    <row r="830" spans="1:13" x14ac:dyDescent="0.25">
      <c r="A830" t="s">
        <v>4166</v>
      </c>
      <c r="B830" t="s">
        <v>23</v>
      </c>
      <c r="C830" t="s">
        <v>42898</v>
      </c>
      <c r="D830" t="s">
        <v>16</v>
      </c>
      <c r="E830" t="s">
        <v>42899</v>
      </c>
      <c r="F830" t="s">
        <v>17</v>
      </c>
      <c r="G830" s="5">
        <v>43781</v>
      </c>
      <c r="H830">
        <v>2010</v>
      </c>
      <c r="I830" t="s">
        <v>166</v>
      </c>
      <c r="J830" t="s">
        <v>117</v>
      </c>
      <c r="K830" t="s">
        <v>40483</v>
      </c>
      <c r="L830" t="s">
        <v>42900</v>
      </c>
      <c r="M830" t="s">
        <v>44997</v>
      </c>
    </row>
    <row r="831" spans="1:13" x14ac:dyDescent="0.25">
      <c r="A831" t="s">
        <v>4171</v>
      </c>
      <c r="B831" t="s">
        <v>23</v>
      </c>
      <c r="C831" t="s">
        <v>42901</v>
      </c>
      <c r="D831" t="s">
        <v>16</v>
      </c>
      <c r="E831" t="s">
        <v>42902</v>
      </c>
      <c r="F831" t="s">
        <v>17</v>
      </c>
      <c r="G831" s="5">
        <v>43781</v>
      </c>
      <c r="H831">
        <v>2008</v>
      </c>
      <c r="I831" t="s">
        <v>419</v>
      </c>
      <c r="J831" t="s">
        <v>28</v>
      </c>
      <c r="K831" t="s">
        <v>41113</v>
      </c>
      <c r="L831" t="s">
        <v>42903</v>
      </c>
      <c r="M831" t="s">
        <v>44997</v>
      </c>
    </row>
    <row r="832" spans="1:13" x14ac:dyDescent="0.25">
      <c r="A832" t="s">
        <v>4176</v>
      </c>
      <c r="B832" t="s">
        <v>23</v>
      </c>
      <c r="C832" t="s">
        <v>42904</v>
      </c>
      <c r="D832" t="s">
        <v>16</v>
      </c>
      <c r="E832" t="s">
        <v>16</v>
      </c>
      <c r="F832" t="s">
        <v>16</v>
      </c>
      <c r="G832" s="5">
        <v>43781</v>
      </c>
      <c r="H832">
        <v>2017</v>
      </c>
      <c r="I832" t="s">
        <v>166</v>
      </c>
      <c r="J832" t="s">
        <v>28</v>
      </c>
      <c r="K832" t="s">
        <v>41030</v>
      </c>
      <c r="L832" t="s">
        <v>42905</v>
      </c>
      <c r="M832" t="s">
        <v>44997</v>
      </c>
    </row>
    <row r="833" spans="1:13" x14ac:dyDescent="0.25">
      <c r="A833" t="s">
        <v>4180</v>
      </c>
      <c r="B833" t="s">
        <v>23</v>
      </c>
      <c r="C833" t="s">
        <v>42906</v>
      </c>
      <c r="D833" t="s">
        <v>16</v>
      </c>
      <c r="E833" t="s">
        <v>42907</v>
      </c>
      <c r="F833" t="s">
        <v>17</v>
      </c>
      <c r="G833" s="5">
        <v>43781</v>
      </c>
      <c r="H833">
        <v>2014</v>
      </c>
      <c r="I833" t="s">
        <v>235</v>
      </c>
      <c r="J833" t="s">
        <v>224</v>
      </c>
      <c r="K833" t="s">
        <v>40262</v>
      </c>
      <c r="L833" t="s">
        <v>42908</v>
      </c>
      <c r="M833" t="s">
        <v>44997</v>
      </c>
    </row>
    <row r="834" spans="1:13" x14ac:dyDescent="0.25">
      <c r="A834" t="s">
        <v>4184</v>
      </c>
      <c r="B834" t="s">
        <v>23</v>
      </c>
      <c r="C834" t="s">
        <v>42909</v>
      </c>
      <c r="D834" t="s">
        <v>16</v>
      </c>
      <c r="E834" t="s">
        <v>42910</v>
      </c>
      <c r="F834" t="s">
        <v>17</v>
      </c>
      <c r="G834" s="5">
        <v>43781</v>
      </c>
      <c r="H834">
        <v>2015</v>
      </c>
      <c r="I834" t="s">
        <v>235</v>
      </c>
      <c r="J834" t="s">
        <v>35</v>
      </c>
      <c r="K834" t="s">
        <v>40763</v>
      </c>
      <c r="L834" t="s">
        <v>42911</v>
      </c>
      <c r="M834" t="s">
        <v>44997</v>
      </c>
    </row>
    <row r="835" spans="1:13" x14ac:dyDescent="0.25">
      <c r="A835" t="s">
        <v>4189</v>
      </c>
      <c r="B835" t="s">
        <v>23</v>
      </c>
      <c r="C835" t="s">
        <v>42912</v>
      </c>
      <c r="D835" t="s">
        <v>16</v>
      </c>
      <c r="E835" t="s">
        <v>42913</v>
      </c>
      <c r="F835" t="s">
        <v>17</v>
      </c>
      <c r="G835" s="5">
        <v>43781</v>
      </c>
      <c r="H835">
        <v>2017</v>
      </c>
      <c r="I835" t="s">
        <v>419</v>
      </c>
      <c r="J835" t="s">
        <v>35</v>
      </c>
      <c r="K835" t="s">
        <v>40167</v>
      </c>
      <c r="L835" t="s">
        <v>42914</v>
      </c>
      <c r="M835" t="s">
        <v>44997</v>
      </c>
    </row>
    <row r="836" spans="1:13" x14ac:dyDescent="0.25">
      <c r="A836" t="s">
        <v>4193</v>
      </c>
      <c r="B836" t="s">
        <v>23</v>
      </c>
      <c r="C836" t="s">
        <v>42915</v>
      </c>
      <c r="D836" t="s">
        <v>16</v>
      </c>
      <c r="E836" t="s">
        <v>42916</v>
      </c>
      <c r="F836" t="s">
        <v>17</v>
      </c>
      <c r="G836" s="5">
        <v>43781</v>
      </c>
      <c r="H836">
        <v>2005</v>
      </c>
      <c r="I836" t="s">
        <v>166</v>
      </c>
      <c r="J836" t="s">
        <v>152</v>
      </c>
      <c r="K836" t="s">
        <v>40142</v>
      </c>
      <c r="L836" t="s">
        <v>42917</v>
      </c>
      <c r="M836" t="s">
        <v>44997</v>
      </c>
    </row>
    <row r="837" spans="1:13" x14ac:dyDescent="0.25">
      <c r="A837" t="s">
        <v>4199</v>
      </c>
      <c r="B837" t="s">
        <v>23</v>
      </c>
      <c r="C837" t="s">
        <v>42918</v>
      </c>
      <c r="D837" t="s">
        <v>16</v>
      </c>
      <c r="E837" t="s">
        <v>42919</v>
      </c>
      <c r="F837" t="s">
        <v>17</v>
      </c>
      <c r="G837" s="5">
        <v>43781</v>
      </c>
      <c r="H837">
        <v>2016</v>
      </c>
      <c r="I837" t="s">
        <v>235</v>
      </c>
      <c r="J837" t="s">
        <v>28</v>
      </c>
      <c r="K837" t="s">
        <v>40167</v>
      </c>
      <c r="L837" t="s">
        <v>42920</v>
      </c>
      <c r="M837" t="s">
        <v>44997</v>
      </c>
    </row>
    <row r="838" spans="1:13" x14ac:dyDescent="0.25">
      <c r="A838" t="s">
        <v>4203</v>
      </c>
      <c r="B838" t="s">
        <v>23</v>
      </c>
      <c r="C838" t="s">
        <v>42921</v>
      </c>
      <c r="D838" t="s">
        <v>16</v>
      </c>
      <c r="E838" t="s">
        <v>16</v>
      </c>
      <c r="F838" t="s">
        <v>17</v>
      </c>
      <c r="G838" s="5">
        <v>43781</v>
      </c>
      <c r="H838">
        <v>2011</v>
      </c>
      <c r="I838" t="s">
        <v>166</v>
      </c>
      <c r="J838" t="s">
        <v>224</v>
      </c>
      <c r="K838" t="s">
        <v>40142</v>
      </c>
      <c r="L838" t="s">
        <v>42922</v>
      </c>
      <c r="M838" t="s">
        <v>44997</v>
      </c>
    </row>
    <row r="839" spans="1:13" x14ac:dyDescent="0.25">
      <c r="A839" t="s">
        <v>4208</v>
      </c>
      <c r="B839" t="s">
        <v>23</v>
      </c>
      <c r="C839" t="s">
        <v>42923</v>
      </c>
      <c r="D839" t="s">
        <v>16</v>
      </c>
      <c r="E839" t="s">
        <v>42924</v>
      </c>
      <c r="F839" t="s">
        <v>17</v>
      </c>
      <c r="G839" s="5">
        <v>43781</v>
      </c>
      <c r="H839">
        <v>2015</v>
      </c>
      <c r="I839" t="s">
        <v>107</v>
      </c>
      <c r="J839" t="s">
        <v>224</v>
      </c>
      <c r="K839" t="s">
        <v>40500</v>
      </c>
      <c r="L839" t="s">
        <v>42925</v>
      </c>
      <c r="M839" t="s">
        <v>44997</v>
      </c>
    </row>
    <row r="840" spans="1:13" x14ac:dyDescent="0.25">
      <c r="A840" t="s">
        <v>4213</v>
      </c>
      <c r="B840" t="s">
        <v>23</v>
      </c>
      <c r="C840" t="s">
        <v>42926</v>
      </c>
      <c r="D840" t="s">
        <v>16</v>
      </c>
      <c r="E840" t="s">
        <v>16</v>
      </c>
      <c r="F840" t="s">
        <v>17</v>
      </c>
      <c r="G840" s="5">
        <v>43781</v>
      </c>
      <c r="H840">
        <v>2010</v>
      </c>
      <c r="I840" t="s">
        <v>419</v>
      </c>
      <c r="J840" t="s">
        <v>35</v>
      </c>
      <c r="K840" t="s">
        <v>42927</v>
      </c>
      <c r="L840" t="s">
        <v>42928</v>
      </c>
      <c r="M840" t="s">
        <v>44997</v>
      </c>
    </row>
    <row r="841" spans="1:13" x14ac:dyDescent="0.25">
      <c r="A841" t="s">
        <v>4218</v>
      </c>
      <c r="B841" t="s">
        <v>23</v>
      </c>
      <c r="C841" t="s">
        <v>42929</v>
      </c>
      <c r="D841" t="s">
        <v>16</v>
      </c>
      <c r="E841" t="s">
        <v>16</v>
      </c>
      <c r="F841" t="s">
        <v>16</v>
      </c>
      <c r="G841" s="5">
        <v>43781</v>
      </c>
      <c r="H841">
        <v>2016</v>
      </c>
      <c r="I841" t="s">
        <v>235</v>
      </c>
      <c r="J841" t="s">
        <v>35</v>
      </c>
      <c r="K841" t="s">
        <v>40167</v>
      </c>
      <c r="L841" t="s">
        <v>42930</v>
      </c>
      <c r="M841" t="s">
        <v>44997</v>
      </c>
    </row>
    <row r="842" spans="1:13" x14ac:dyDescent="0.25">
      <c r="A842" t="s">
        <v>4223</v>
      </c>
      <c r="B842" t="s">
        <v>13</v>
      </c>
      <c r="C842" t="s">
        <v>42931</v>
      </c>
      <c r="D842" t="s">
        <v>27369</v>
      </c>
      <c r="E842" t="s">
        <v>16</v>
      </c>
      <c r="F842" t="s">
        <v>16</v>
      </c>
      <c r="G842" s="5">
        <v>43781</v>
      </c>
      <c r="H842">
        <v>2018</v>
      </c>
      <c r="I842" t="s">
        <v>419</v>
      </c>
      <c r="J842" t="s">
        <v>16586</v>
      </c>
      <c r="K842" t="s">
        <v>42932</v>
      </c>
      <c r="L842" t="s">
        <v>42933</v>
      </c>
      <c r="M842" t="s">
        <v>44997</v>
      </c>
    </row>
    <row r="843" spans="1:13" x14ac:dyDescent="0.25">
      <c r="A843" t="s">
        <v>4229</v>
      </c>
      <c r="B843" t="s">
        <v>23</v>
      </c>
      <c r="C843" t="s">
        <v>42934</v>
      </c>
      <c r="D843" t="s">
        <v>16</v>
      </c>
      <c r="E843" t="s">
        <v>42935</v>
      </c>
      <c r="F843" t="s">
        <v>17</v>
      </c>
      <c r="G843" s="5">
        <v>43781</v>
      </c>
      <c r="H843">
        <v>1985</v>
      </c>
      <c r="I843" t="s">
        <v>235</v>
      </c>
      <c r="J843" t="s">
        <v>363</v>
      </c>
      <c r="K843" t="s">
        <v>40483</v>
      </c>
      <c r="L843" t="s">
        <v>42936</v>
      </c>
      <c r="M843" t="s">
        <v>44997</v>
      </c>
    </row>
    <row r="844" spans="1:13" x14ac:dyDescent="0.25">
      <c r="A844" t="s">
        <v>4234</v>
      </c>
      <c r="B844" t="s">
        <v>23</v>
      </c>
      <c r="C844" t="s">
        <v>42937</v>
      </c>
      <c r="D844" t="s">
        <v>16</v>
      </c>
      <c r="E844" t="s">
        <v>42938</v>
      </c>
      <c r="F844" t="s">
        <v>17</v>
      </c>
      <c r="G844" s="5">
        <v>43781</v>
      </c>
      <c r="H844">
        <v>1996</v>
      </c>
      <c r="I844" t="s">
        <v>235</v>
      </c>
      <c r="J844" t="s">
        <v>224</v>
      </c>
      <c r="K844" t="s">
        <v>40224</v>
      </c>
      <c r="L844" t="s">
        <v>42939</v>
      </c>
      <c r="M844" t="s">
        <v>44997</v>
      </c>
    </row>
    <row r="845" spans="1:13" x14ac:dyDescent="0.25">
      <c r="A845" t="s">
        <v>4237</v>
      </c>
      <c r="B845" t="s">
        <v>13</v>
      </c>
      <c r="C845" t="s">
        <v>42940</v>
      </c>
      <c r="D845" t="s">
        <v>42941</v>
      </c>
      <c r="E845" t="s">
        <v>42942</v>
      </c>
      <c r="F845" t="s">
        <v>16</v>
      </c>
      <c r="G845" s="5">
        <v>43781</v>
      </c>
      <c r="H845">
        <v>2017</v>
      </c>
      <c r="I845" t="s">
        <v>107</v>
      </c>
      <c r="J845" t="s">
        <v>1517</v>
      </c>
      <c r="K845" t="s">
        <v>42943</v>
      </c>
      <c r="L845" t="s">
        <v>42944</v>
      </c>
      <c r="M845" t="s">
        <v>44997</v>
      </c>
    </row>
    <row r="846" spans="1:13" x14ac:dyDescent="0.25">
      <c r="A846" t="s">
        <v>4241</v>
      </c>
      <c r="B846" t="s">
        <v>13</v>
      </c>
      <c r="C846" t="s">
        <v>42945</v>
      </c>
      <c r="D846" t="s">
        <v>42941</v>
      </c>
      <c r="E846" t="s">
        <v>42199</v>
      </c>
      <c r="F846" t="s">
        <v>16</v>
      </c>
      <c r="G846" s="5">
        <v>43781</v>
      </c>
      <c r="H846">
        <v>2017</v>
      </c>
      <c r="I846" t="s">
        <v>107</v>
      </c>
      <c r="J846" t="s">
        <v>6165</v>
      </c>
      <c r="K846" t="s">
        <v>42943</v>
      </c>
      <c r="L846" t="s">
        <v>42946</v>
      </c>
      <c r="M846" t="s">
        <v>44997</v>
      </c>
    </row>
    <row r="847" spans="1:13" x14ac:dyDescent="0.25">
      <c r="A847" t="s">
        <v>4246</v>
      </c>
      <c r="B847" t="s">
        <v>23</v>
      </c>
      <c r="C847" t="s">
        <v>42947</v>
      </c>
      <c r="D847" t="s">
        <v>16</v>
      </c>
      <c r="E847" t="s">
        <v>42948</v>
      </c>
      <c r="F847" t="s">
        <v>17</v>
      </c>
      <c r="G847" s="5">
        <v>43781</v>
      </c>
      <c r="H847">
        <v>1998</v>
      </c>
      <c r="I847" t="s">
        <v>235</v>
      </c>
      <c r="J847" t="s">
        <v>35</v>
      </c>
      <c r="K847" t="s">
        <v>40167</v>
      </c>
      <c r="L847" t="s">
        <v>42949</v>
      </c>
      <c r="M847" t="s">
        <v>44997</v>
      </c>
    </row>
    <row r="848" spans="1:13" x14ac:dyDescent="0.25">
      <c r="A848" t="s">
        <v>4251</v>
      </c>
      <c r="B848" t="s">
        <v>23</v>
      </c>
      <c r="C848" t="s">
        <v>42950</v>
      </c>
      <c r="D848" t="s">
        <v>16</v>
      </c>
      <c r="E848" t="s">
        <v>42951</v>
      </c>
      <c r="F848" t="s">
        <v>42952</v>
      </c>
      <c r="G848" s="5">
        <v>43781</v>
      </c>
      <c r="H848">
        <v>2001</v>
      </c>
      <c r="I848" t="s">
        <v>419</v>
      </c>
      <c r="J848" t="s">
        <v>117</v>
      </c>
      <c r="K848" t="s">
        <v>40167</v>
      </c>
      <c r="L848" t="s">
        <v>42953</v>
      </c>
      <c r="M848" t="s">
        <v>44997</v>
      </c>
    </row>
    <row r="849" spans="1:13" x14ac:dyDescent="0.25">
      <c r="A849" t="s">
        <v>4256</v>
      </c>
      <c r="B849" t="s">
        <v>23</v>
      </c>
      <c r="C849" t="s">
        <v>42954</v>
      </c>
      <c r="D849" t="s">
        <v>16</v>
      </c>
      <c r="E849" t="s">
        <v>42955</v>
      </c>
      <c r="F849" t="s">
        <v>17</v>
      </c>
      <c r="G849" s="5">
        <v>43781</v>
      </c>
      <c r="H849">
        <v>2005</v>
      </c>
      <c r="I849" t="s">
        <v>166</v>
      </c>
      <c r="J849" t="s">
        <v>28</v>
      </c>
      <c r="K849" t="s">
        <v>40300</v>
      </c>
      <c r="L849" t="s">
        <v>42956</v>
      </c>
      <c r="M849" t="s">
        <v>44997</v>
      </c>
    </row>
    <row r="850" spans="1:13" x14ac:dyDescent="0.25">
      <c r="A850" t="s">
        <v>4260</v>
      </c>
      <c r="B850" t="s">
        <v>23</v>
      </c>
      <c r="C850" t="s">
        <v>42957</v>
      </c>
      <c r="D850" t="s">
        <v>16</v>
      </c>
      <c r="E850" t="s">
        <v>42958</v>
      </c>
      <c r="F850" t="s">
        <v>17</v>
      </c>
      <c r="G850" s="5">
        <v>43781</v>
      </c>
      <c r="H850">
        <v>1996</v>
      </c>
      <c r="I850" t="s">
        <v>235</v>
      </c>
      <c r="J850" t="s">
        <v>35</v>
      </c>
      <c r="K850" t="s">
        <v>40167</v>
      </c>
      <c r="L850" t="s">
        <v>42959</v>
      </c>
      <c r="M850" t="s">
        <v>44997</v>
      </c>
    </row>
    <row r="851" spans="1:13" x14ac:dyDescent="0.25">
      <c r="A851" t="s">
        <v>4264</v>
      </c>
      <c r="B851" t="s">
        <v>23</v>
      </c>
      <c r="C851" t="s">
        <v>42960</v>
      </c>
      <c r="D851" t="s">
        <v>16</v>
      </c>
      <c r="E851" t="s">
        <v>42961</v>
      </c>
      <c r="F851" t="s">
        <v>17</v>
      </c>
      <c r="G851" s="5">
        <v>43781</v>
      </c>
      <c r="H851">
        <v>1997</v>
      </c>
      <c r="I851" t="s">
        <v>235</v>
      </c>
      <c r="J851" t="s">
        <v>224</v>
      </c>
      <c r="K851" t="s">
        <v>41134</v>
      </c>
      <c r="L851" t="s">
        <v>42962</v>
      </c>
      <c r="M851" t="s">
        <v>44997</v>
      </c>
    </row>
    <row r="852" spans="1:13" x14ac:dyDescent="0.25">
      <c r="A852" t="s">
        <v>4268</v>
      </c>
      <c r="B852" t="s">
        <v>23</v>
      </c>
      <c r="C852" t="s">
        <v>42963</v>
      </c>
      <c r="D852" t="s">
        <v>16</v>
      </c>
      <c r="E852" t="s">
        <v>42964</v>
      </c>
      <c r="F852" t="s">
        <v>17</v>
      </c>
      <c r="G852" s="5">
        <v>43781</v>
      </c>
      <c r="H852">
        <v>2005</v>
      </c>
      <c r="I852" t="s">
        <v>419</v>
      </c>
      <c r="J852" t="s">
        <v>28</v>
      </c>
      <c r="K852" t="s">
        <v>40224</v>
      </c>
      <c r="L852" t="s">
        <v>42965</v>
      </c>
      <c r="M852" t="s">
        <v>44997</v>
      </c>
    </row>
    <row r="853" spans="1:13" x14ac:dyDescent="0.25">
      <c r="A853" t="s">
        <v>4273</v>
      </c>
      <c r="B853" t="s">
        <v>13</v>
      </c>
      <c r="C853" t="s">
        <v>42966</v>
      </c>
      <c r="D853" t="s">
        <v>34505</v>
      </c>
      <c r="E853" t="s">
        <v>42967</v>
      </c>
      <c r="F853" t="s">
        <v>17</v>
      </c>
      <c r="G853" s="5">
        <v>43781</v>
      </c>
      <c r="H853">
        <v>2000</v>
      </c>
      <c r="I853" t="s">
        <v>58</v>
      </c>
      <c r="J853" t="s">
        <v>249</v>
      </c>
      <c r="K853" t="s">
        <v>41544</v>
      </c>
      <c r="L853" t="s">
        <v>42968</v>
      </c>
      <c r="M853" t="s">
        <v>44997</v>
      </c>
    </row>
    <row r="854" spans="1:13" x14ac:dyDescent="0.25">
      <c r="A854" t="s">
        <v>4275</v>
      </c>
      <c r="B854" t="s">
        <v>23</v>
      </c>
      <c r="C854" t="s">
        <v>42969</v>
      </c>
      <c r="D854" t="s">
        <v>16</v>
      </c>
      <c r="E854" t="s">
        <v>42970</v>
      </c>
      <c r="F854" t="s">
        <v>17</v>
      </c>
      <c r="G854" s="5">
        <v>43781</v>
      </c>
      <c r="H854">
        <v>1992</v>
      </c>
      <c r="I854" t="s">
        <v>235</v>
      </c>
      <c r="J854" t="s">
        <v>224</v>
      </c>
      <c r="K854" t="s">
        <v>40483</v>
      </c>
      <c r="L854" t="s">
        <v>42971</v>
      </c>
      <c r="M854" t="s">
        <v>44997</v>
      </c>
    </row>
    <row r="855" spans="1:13" x14ac:dyDescent="0.25">
      <c r="A855" t="s">
        <v>4277</v>
      </c>
      <c r="B855" t="s">
        <v>13</v>
      </c>
      <c r="C855" t="s">
        <v>42972</v>
      </c>
      <c r="D855" t="s">
        <v>42973</v>
      </c>
      <c r="E855" t="s">
        <v>41833</v>
      </c>
      <c r="F855" t="s">
        <v>17</v>
      </c>
      <c r="G855" s="5">
        <v>43781</v>
      </c>
      <c r="H855">
        <v>1966</v>
      </c>
      <c r="I855" t="s">
        <v>107</v>
      </c>
      <c r="J855" t="s">
        <v>5894</v>
      </c>
      <c r="K855" t="s">
        <v>42974</v>
      </c>
      <c r="L855" t="s">
        <v>42975</v>
      </c>
      <c r="M855" t="s">
        <v>44997</v>
      </c>
    </row>
    <row r="856" spans="1:13" x14ac:dyDescent="0.25">
      <c r="A856" t="s">
        <v>4283</v>
      </c>
      <c r="B856" t="s">
        <v>13</v>
      </c>
      <c r="C856" t="s">
        <v>42976</v>
      </c>
      <c r="D856" t="s">
        <v>25635</v>
      </c>
      <c r="E856" t="s">
        <v>42977</v>
      </c>
      <c r="F856" t="s">
        <v>17</v>
      </c>
      <c r="G856" s="5">
        <v>43781</v>
      </c>
      <c r="H856">
        <v>2011</v>
      </c>
      <c r="I856" t="s">
        <v>633</v>
      </c>
      <c r="J856" t="s">
        <v>19</v>
      </c>
      <c r="K856" t="s">
        <v>41478</v>
      </c>
      <c r="L856" t="s">
        <v>42978</v>
      </c>
      <c r="M856" t="s">
        <v>44997</v>
      </c>
    </row>
    <row r="857" spans="1:13" x14ac:dyDescent="0.25">
      <c r="A857" t="s">
        <v>4287</v>
      </c>
      <c r="B857" t="s">
        <v>13</v>
      </c>
      <c r="C857" t="s">
        <v>42979</v>
      </c>
      <c r="D857" t="s">
        <v>42980</v>
      </c>
      <c r="E857" t="s">
        <v>42981</v>
      </c>
      <c r="F857" t="s">
        <v>17</v>
      </c>
      <c r="G857" s="5">
        <v>43781</v>
      </c>
      <c r="H857">
        <v>2014</v>
      </c>
      <c r="I857" t="s">
        <v>633</v>
      </c>
      <c r="J857" t="s">
        <v>1436</v>
      </c>
      <c r="K857" t="s">
        <v>41478</v>
      </c>
      <c r="L857" t="s">
        <v>42982</v>
      </c>
      <c r="M857" t="s">
        <v>44997</v>
      </c>
    </row>
    <row r="858" spans="1:13" x14ac:dyDescent="0.25">
      <c r="A858" t="s">
        <v>4291</v>
      </c>
      <c r="B858" t="s">
        <v>13</v>
      </c>
      <c r="C858" t="s">
        <v>42983</v>
      </c>
      <c r="D858" t="s">
        <v>42984</v>
      </c>
      <c r="E858" t="s">
        <v>42985</v>
      </c>
      <c r="F858" t="s">
        <v>39204</v>
      </c>
      <c r="G858" s="5">
        <v>43781</v>
      </c>
      <c r="H858">
        <v>2017</v>
      </c>
      <c r="I858" t="s">
        <v>633</v>
      </c>
      <c r="J858" t="s">
        <v>2025</v>
      </c>
      <c r="K858" t="s">
        <v>41478</v>
      </c>
      <c r="L858" t="s">
        <v>42986</v>
      </c>
      <c r="M858" t="s">
        <v>44997</v>
      </c>
    </row>
    <row r="859" spans="1:13" x14ac:dyDescent="0.25">
      <c r="A859" t="s">
        <v>4296</v>
      </c>
      <c r="B859" t="s">
        <v>13</v>
      </c>
      <c r="C859" t="s">
        <v>42987</v>
      </c>
      <c r="D859" t="s">
        <v>42988</v>
      </c>
      <c r="E859" t="s">
        <v>19667</v>
      </c>
      <c r="F859" t="s">
        <v>42989</v>
      </c>
      <c r="G859" s="5">
        <v>43781</v>
      </c>
      <c r="H859">
        <v>2012</v>
      </c>
      <c r="I859" t="s">
        <v>633</v>
      </c>
      <c r="J859" t="s">
        <v>5332</v>
      </c>
      <c r="K859" t="s">
        <v>41478</v>
      </c>
      <c r="L859" t="s">
        <v>42990</v>
      </c>
      <c r="M859" t="s">
        <v>44997</v>
      </c>
    </row>
    <row r="860" spans="1:13" x14ac:dyDescent="0.25">
      <c r="A860" t="s">
        <v>4300</v>
      </c>
      <c r="B860" t="s">
        <v>13</v>
      </c>
      <c r="C860" t="s">
        <v>42991</v>
      </c>
      <c r="D860" t="s">
        <v>42992</v>
      </c>
      <c r="E860" t="s">
        <v>42993</v>
      </c>
      <c r="F860" t="s">
        <v>571</v>
      </c>
      <c r="G860" s="5">
        <v>43781</v>
      </c>
      <c r="H860">
        <v>2008</v>
      </c>
      <c r="I860" t="s">
        <v>633</v>
      </c>
      <c r="J860" t="s">
        <v>1436</v>
      </c>
      <c r="K860" t="s">
        <v>41478</v>
      </c>
      <c r="L860" t="s">
        <v>42994</v>
      </c>
      <c r="M860" t="s">
        <v>44997</v>
      </c>
    </row>
    <row r="861" spans="1:13" x14ac:dyDescent="0.25">
      <c r="A861" t="s">
        <v>4305</v>
      </c>
      <c r="B861" t="s">
        <v>13</v>
      </c>
      <c r="C861" t="s">
        <v>42995</v>
      </c>
      <c r="D861" t="s">
        <v>42054</v>
      </c>
      <c r="E861" t="s">
        <v>42996</v>
      </c>
      <c r="F861" t="s">
        <v>17</v>
      </c>
      <c r="G861" s="5">
        <v>43781</v>
      </c>
      <c r="H861">
        <v>2015</v>
      </c>
      <c r="I861" t="s">
        <v>633</v>
      </c>
      <c r="J861" t="s">
        <v>827</v>
      </c>
      <c r="K861" t="s">
        <v>41478</v>
      </c>
      <c r="L861" t="s">
        <v>42997</v>
      </c>
      <c r="M861" t="s">
        <v>44997</v>
      </c>
    </row>
    <row r="862" spans="1:13" x14ac:dyDescent="0.25">
      <c r="A862" t="s">
        <v>4310</v>
      </c>
      <c r="B862" t="s">
        <v>13</v>
      </c>
      <c r="C862" t="s">
        <v>42998</v>
      </c>
      <c r="D862" t="s">
        <v>2024</v>
      </c>
      <c r="E862" t="s">
        <v>42999</v>
      </c>
      <c r="F862" t="s">
        <v>43000</v>
      </c>
      <c r="G862" s="5">
        <v>43781</v>
      </c>
      <c r="H862">
        <v>2011</v>
      </c>
      <c r="I862" t="s">
        <v>633</v>
      </c>
      <c r="J862" t="s">
        <v>2025</v>
      </c>
      <c r="K862" t="s">
        <v>41478</v>
      </c>
      <c r="L862" t="s">
        <v>43001</v>
      </c>
      <c r="M862" t="s">
        <v>44997</v>
      </c>
    </row>
    <row r="863" spans="1:13" x14ac:dyDescent="0.25">
      <c r="A863" t="s">
        <v>4315</v>
      </c>
      <c r="B863" t="s">
        <v>23</v>
      </c>
      <c r="C863" t="s">
        <v>43002</v>
      </c>
      <c r="D863" t="s">
        <v>16</v>
      </c>
      <c r="E863" t="s">
        <v>40995</v>
      </c>
      <c r="F863" t="s">
        <v>17</v>
      </c>
      <c r="G863" s="5">
        <v>43781</v>
      </c>
      <c r="H863">
        <v>2004</v>
      </c>
      <c r="I863" t="s">
        <v>419</v>
      </c>
      <c r="J863" t="s">
        <v>363</v>
      </c>
      <c r="K863" t="s">
        <v>40104</v>
      </c>
      <c r="L863" t="s">
        <v>43003</v>
      </c>
      <c r="M863" t="s">
        <v>44997</v>
      </c>
    </row>
    <row r="864" spans="1:13" x14ac:dyDescent="0.25">
      <c r="A864" t="s">
        <v>4320</v>
      </c>
      <c r="B864" t="s">
        <v>13</v>
      </c>
      <c r="C864" t="s">
        <v>43004</v>
      </c>
      <c r="D864" t="s">
        <v>43005</v>
      </c>
      <c r="E864" t="s">
        <v>43006</v>
      </c>
      <c r="F864" t="s">
        <v>17</v>
      </c>
      <c r="G864" s="5">
        <v>43781</v>
      </c>
      <c r="H864">
        <v>1999</v>
      </c>
      <c r="I864" t="s">
        <v>107</v>
      </c>
      <c r="J864" t="s">
        <v>376</v>
      </c>
      <c r="K864" t="s">
        <v>40856</v>
      </c>
      <c r="L864" t="s">
        <v>43007</v>
      </c>
      <c r="M864" t="s">
        <v>44997</v>
      </c>
    </row>
    <row r="865" spans="1:13" x14ac:dyDescent="0.25">
      <c r="A865" t="s">
        <v>4324</v>
      </c>
      <c r="B865" t="s">
        <v>13</v>
      </c>
      <c r="C865" t="s">
        <v>43008</v>
      </c>
      <c r="D865" t="s">
        <v>42047</v>
      </c>
      <c r="E865" t="s">
        <v>16</v>
      </c>
      <c r="F865" t="s">
        <v>17</v>
      </c>
      <c r="G865" s="5">
        <v>43781</v>
      </c>
      <c r="H865">
        <v>1938</v>
      </c>
      <c r="I865" t="s">
        <v>419</v>
      </c>
      <c r="J865" t="s">
        <v>7270</v>
      </c>
      <c r="K865" t="s">
        <v>40079</v>
      </c>
      <c r="L865" t="s">
        <v>43009</v>
      </c>
      <c r="M865" t="s">
        <v>44997</v>
      </c>
    </row>
    <row r="866" spans="1:13" x14ac:dyDescent="0.25">
      <c r="A866" t="s">
        <v>4329</v>
      </c>
      <c r="B866" t="s">
        <v>13</v>
      </c>
      <c r="C866" t="s">
        <v>43010</v>
      </c>
      <c r="D866" t="s">
        <v>42091</v>
      </c>
      <c r="E866" t="s">
        <v>16</v>
      </c>
      <c r="F866" t="s">
        <v>17</v>
      </c>
      <c r="G866" s="5">
        <v>43781</v>
      </c>
      <c r="H866">
        <v>1943</v>
      </c>
      <c r="I866" t="s">
        <v>419</v>
      </c>
      <c r="J866" t="s">
        <v>7270</v>
      </c>
      <c r="K866" t="s">
        <v>40079</v>
      </c>
      <c r="L866" t="s">
        <v>43011</v>
      </c>
      <c r="M866" t="s">
        <v>44997</v>
      </c>
    </row>
    <row r="867" spans="1:13" x14ac:dyDescent="0.25">
      <c r="A867" t="s">
        <v>4333</v>
      </c>
      <c r="B867" t="s">
        <v>13</v>
      </c>
      <c r="C867" t="s">
        <v>43012</v>
      </c>
      <c r="D867" t="s">
        <v>41947</v>
      </c>
      <c r="E867" t="s">
        <v>43013</v>
      </c>
      <c r="F867" t="s">
        <v>17</v>
      </c>
      <c r="G867" s="5">
        <v>43781</v>
      </c>
      <c r="H867">
        <v>2002</v>
      </c>
      <c r="I867" t="s">
        <v>419</v>
      </c>
      <c r="J867" t="s">
        <v>376</v>
      </c>
      <c r="K867" t="s">
        <v>43014</v>
      </c>
      <c r="L867" t="s">
        <v>43015</v>
      </c>
      <c r="M867" t="s">
        <v>44997</v>
      </c>
    </row>
    <row r="868" spans="1:13" x14ac:dyDescent="0.25">
      <c r="A868" t="s">
        <v>4338</v>
      </c>
      <c r="B868" t="s">
        <v>13</v>
      </c>
      <c r="C868" t="s">
        <v>43016</v>
      </c>
      <c r="D868" t="s">
        <v>43017</v>
      </c>
      <c r="E868" t="s">
        <v>43018</v>
      </c>
      <c r="F868" t="s">
        <v>17</v>
      </c>
      <c r="G868" s="5">
        <v>43781</v>
      </c>
      <c r="H868">
        <v>1999</v>
      </c>
      <c r="I868" t="s">
        <v>633</v>
      </c>
      <c r="J868" t="s">
        <v>601</v>
      </c>
      <c r="K868" t="s">
        <v>40079</v>
      </c>
      <c r="L868" t="s">
        <v>43019</v>
      </c>
      <c r="M868" t="s">
        <v>44997</v>
      </c>
    </row>
    <row r="869" spans="1:13" x14ac:dyDescent="0.25">
      <c r="A869" t="s">
        <v>4343</v>
      </c>
      <c r="B869" t="s">
        <v>23</v>
      </c>
      <c r="C869" t="s">
        <v>43020</v>
      </c>
      <c r="D869" t="s">
        <v>16</v>
      </c>
      <c r="E869" t="s">
        <v>43021</v>
      </c>
      <c r="F869" t="s">
        <v>17</v>
      </c>
      <c r="G869" s="5">
        <v>43781</v>
      </c>
      <c r="H869">
        <v>2019</v>
      </c>
      <c r="I869" t="s">
        <v>107</v>
      </c>
      <c r="J869" t="s">
        <v>35</v>
      </c>
      <c r="K869" t="s">
        <v>43022</v>
      </c>
      <c r="L869" t="s">
        <v>43023</v>
      </c>
      <c r="M869" t="s">
        <v>44997</v>
      </c>
    </row>
    <row r="870" spans="1:13" x14ac:dyDescent="0.25">
      <c r="A870" t="s">
        <v>4347</v>
      </c>
      <c r="B870" t="s">
        <v>13</v>
      </c>
      <c r="C870" t="s">
        <v>43024</v>
      </c>
      <c r="D870" t="s">
        <v>43025</v>
      </c>
      <c r="E870" t="s">
        <v>43026</v>
      </c>
      <c r="F870" t="s">
        <v>592</v>
      </c>
      <c r="G870" s="5">
        <v>43781</v>
      </c>
      <c r="H870">
        <v>1990</v>
      </c>
      <c r="I870" t="s">
        <v>633</v>
      </c>
      <c r="J870" t="s">
        <v>5242</v>
      </c>
      <c r="K870" t="s">
        <v>40167</v>
      </c>
      <c r="L870" t="s">
        <v>43027</v>
      </c>
      <c r="M870" t="s">
        <v>44997</v>
      </c>
    </row>
    <row r="871" spans="1:13" x14ac:dyDescent="0.25">
      <c r="A871" t="s">
        <v>4351</v>
      </c>
      <c r="B871" t="s">
        <v>13</v>
      </c>
      <c r="C871" t="s">
        <v>43028</v>
      </c>
      <c r="D871" t="s">
        <v>43029</v>
      </c>
      <c r="E871" t="s">
        <v>43030</v>
      </c>
      <c r="F871" t="s">
        <v>17</v>
      </c>
      <c r="G871" s="5">
        <v>43781</v>
      </c>
      <c r="H871">
        <v>2009</v>
      </c>
      <c r="I871" t="s">
        <v>107</v>
      </c>
      <c r="J871" t="s">
        <v>40229</v>
      </c>
      <c r="K871" t="s">
        <v>40079</v>
      </c>
      <c r="L871" t="s">
        <v>43031</v>
      </c>
      <c r="M871" t="s">
        <v>44997</v>
      </c>
    </row>
    <row r="872" spans="1:13" x14ac:dyDescent="0.25">
      <c r="A872" t="s">
        <v>4355</v>
      </c>
      <c r="B872" t="s">
        <v>13</v>
      </c>
      <c r="C872" t="s">
        <v>43032</v>
      </c>
      <c r="D872" t="s">
        <v>935</v>
      </c>
      <c r="E872" t="s">
        <v>43033</v>
      </c>
      <c r="F872" t="s">
        <v>43034</v>
      </c>
      <c r="G872" s="5">
        <v>43781</v>
      </c>
      <c r="H872">
        <v>2019</v>
      </c>
      <c r="I872" t="s">
        <v>58</v>
      </c>
      <c r="J872" t="s">
        <v>612</v>
      </c>
      <c r="K872" t="s">
        <v>40392</v>
      </c>
      <c r="L872" t="s">
        <v>43035</v>
      </c>
      <c r="M872" t="s">
        <v>44997</v>
      </c>
    </row>
    <row r="873" spans="1:13" x14ac:dyDescent="0.25">
      <c r="A873" t="s">
        <v>4360</v>
      </c>
      <c r="B873" t="s">
        <v>13</v>
      </c>
      <c r="C873" t="s">
        <v>43036</v>
      </c>
      <c r="D873" t="s">
        <v>41951</v>
      </c>
      <c r="E873" t="s">
        <v>16</v>
      </c>
      <c r="F873" t="s">
        <v>17</v>
      </c>
      <c r="G873" s="5">
        <v>43781</v>
      </c>
      <c r="H873">
        <v>1941</v>
      </c>
      <c r="I873" t="s">
        <v>419</v>
      </c>
      <c r="J873" t="s">
        <v>7611</v>
      </c>
      <c r="K873" t="s">
        <v>40079</v>
      </c>
      <c r="L873" t="s">
        <v>43037</v>
      </c>
      <c r="M873" t="s">
        <v>44997</v>
      </c>
    </row>
    <row r="874" spans="1:13" x14ac:dyDescent="0.25">
      <c r="A874" t="s">
        <v>4365</v>
      </c>
      <c r="B874" t="s">
        <v>13</v>
      </c>
      <c r="C874" t="s">
        <v>43038</v>
      </c>
      <c r="D874" t="s">
        <v>5192</v>
      </c>
      <c r="E874" t="s">
        <v>43039</v>
      </c>
      <c r="F874" t="s">
        <v>17</v>
      </c>
      <c r="G874" s="5">
        <v>43781</v>
      </c>
      <c r="H874">
        <v>2017</v>
      </c>
      <c r="I874" t="s">
        <v>107</v>
      </c>
      <c r="J874" t="s">
        <v>136</v>
      </c>
      <c r="K874" t="s">
        <v>41478</v>
      </c>
      <c r="L874" t="s">
        <v>43040</v>
      </c>
      <c r="M874" t="s">
        <v>44997</v>
      </c>
    </row>
    <row r="875" spans="1:13" x14ac:dyDescent="0.25">
      <c r="A875" t="s">
        <v>4371</v>
      </c>
      <c r="B875" t="s">
        <v>13</v>
      </c>
      <c r="C875" t="s">
        <v>43041</v>
      </c>
      <c r="D875" t="s">
        <v>43042</v>
      </c>
      <c r="E875" t="s">
        <v>43043</v>
      </c>
      <c r="F875" t="s">
        <v>17</v>
      </c>
      <c r="G875" s="5">
        <v>43781</v>
      </c>
      <c r="H875">
        <v>2018</v>
      </c>
      <c r="I875" t="s">
        <v>75</v>
      </c>
      <c r="J875" t="s">
        <v>7956</v>
      </c>
      <c r="K875" t="s">
        <v>40308</v>
      </c>
      <c r="L875" t="s">
        <v>43044</v>
      </c>
      <c r="M875" t="s">
        <v>44997</v>
      </c>
    </row>
    <row r="876" spans="1:13" x14ac:dyDescent="0.25">
      <c r="A876" t="s">
        <v>4376</v>
      </c>
      <c r="B876" t="s">
        <v>13</v>
      </c>
      <c r="C876" t="s">
        <v>43045</v>
      </c>
      <c r="D876" t="s">
        <v>41584</v>
      </c>
      <c r="E876" t="s">
        <v>43046</v>
      </c>
      <c r="F876" t="s">
        <v>17</v>
      </c>
      <c r="G876" s="5">
        <v>43781</v>
      </c>
      <c r="H876">
        <v>2003</v>
      </c>
      <c r="I876" t="s">
        <v>419</v>
      </c>
      <c r="J876" t="s">
        <v>948</v>
      </c>
      <c r="K876" t="s">
        <v>43047</v>
      </c>
      <c r="L876" t="s">
        <v>43048</v>
      </c>
      <c r="M876" t="s">
        <v>44997</v>
      </c>
    </row>
    <row r="877" spans="1:13" x14ac:dyDescent="0.25">
      <c r="A877" t="s">
        <v>4380</v>
      </c>
      <c r="B877" t="s">
        <v>13</v>
      </c>
      <c r="C877" t="s">
        <v>43049</v>
      </c>
      <c r="D877" t="s">
        <v>2908</v>
      </c>
      <c r="E877" t="s">
        <v>43050</v>
      </c>
      <c r="F877" t="s">
        <v>17</v>
      </c>
      <c r="G877" s="5">
        <v>43781</v>
      </c>
      <c r="H877">
        <v>2006</v>
      </c>
      <c r="I877" t="s">
        <v>58</v>
      </c>
      <c r="J877" t="s">
        <v>324</v>
      </c>
      <c r="K877" t="s">
        <v>40991</v>
      </c>
      <c r="L877" t="s">
        <v>43051</v>
      </c>
      <c r="M877" t="s">
        <v>44997</v>
      </c>
    </row>
    <row r="878" spans="1:13" x14ac:dyDescent="0.25">
      <c r="A878" t="s">
        <v>4385</v>
      </c>
      <c r="B878" t="s">
        <v>23</v>
      </c>
      <c r="C878" t="s">
        <v>43052</v>
      </c>
      <c r="D878" t="s">
        <v>16</v>
      </c>
      <c r="E878" t="s">
        <v>43053</v>
      </c>
      <c r="F878" t="s">
        <v>16</v>
      </c>
      <c r="G878" s="5">
        <v>43781</v>
      </c>
      <c r="H878">
        <v>2017</v>
      </c>
      <c r="I878" t="s">
        <v>166</v>
      </c>
      <c r="J878" t="s">
        <v>28</v>
      </c>
      <c r="K878" t="s">
        <v>40483</v>
      </c>
      <c r="L878" t="s">
        <v>43054</v>
      </c>
      <c r="M878" t="s">
        <v>44997</v>
      </c>
    </row>
    <row r="879" spans="1:13" x14ac:dyDescent="0.25">
      <c r="A879" t="s">
        <v>4388</v>
      </c>
      <c r="B879" t="s">
        <v>13</v>
      </c>
      <c r="C879" t="s">
        <v>43055</v>
      </c>
      <c r="D879" t="s">
        <v>43056</v>
      </c>
      <c r="E879" t="s">
        <v>43057</v>
      </c>
      <c r="F879" t="s">
        <v>17</v>
      </c>
      <c r="G879" s="5">
        <v>43781</v>
      </c>
      <c r="H879">
        <v>1964</v>
      </c>
      <c r="I879" t="s">
        <v>107</v>
      </c>
      <c r="J879" t="s">
        <v>293</v>
      </c>
      <c r="K879" t="s">
        <v>43058</v>
      </c>
      <c r="L879" t="s">
        <v>43059</v>
      </c>
      <c r="M879" t="s">
        <v>44997</v>
      </c>
    </row>
    <row r="880" spans="1:13" x14ac:dyDescent="0.25">
      <c r="A880" t="s">
        <v>4394</v>
      </c>
      <c r="B880" t="s">
        <v>13</v>
      </c>
      <c r="C880" t="s">
        <v>43060</v>
      </c>
      <c r="D880" t="s">
        <v>43061</v>
      </c>
      <c r="E880" t="s">
        <v>43062</v>
      </c>
      <c r="F880" t="s">
        <v>17</v>
      </c>
      <c r="G880" s="5">
        <v>43781</v>
      </c>
      <c r="H880">
        <v>2004</v>
      </c>
      <c r="I880" t="s">
        <v>75</v>
      </c>
      <c r="J880" t="s">
        <v>6072</v>
      </c>
      <c r="K880" t="s">
        <v>40114</v>
      </c>
      <c r="L880" t="s">
        <v>43063</v>
      </c>
      <c r="M880" t="s">
        <v>44997</v>
      </c>
    </row>
    <row r="881" spans="1:13" x14ac:dyDescent="0.25">
      <c r="A881" t="s">
        <v>4399</v>
      </c>
      <c r="B881" t="s">
        <v>23</v>
      </c>
      <c r="C881" t="s">
        <v>43064</v>
      </c>
      <c r="D881" t="s">
        <v>16</v>
      </c>
      <c r="E881" t="s">
        <v>43065</v>
      </c>
      <c r="F881" t="s">
        <v>17</v>
      </c>
      <c r="G881" s="5">
        <v>43781</v>
      </c>
      <c r="H881">
        <v>2019</v>
      </c>
      <c r="I881" t="s">
        <v>75</v>
      </c>
      <c r="J881" t="s">
        <v>35</v>
      </c>
      <c r="K881" t="s">
        <v>43066</v>
      </c>
      <c r="L881" t="s">
        <v>43067</v>
      </c>
      <c r="M881" t="s">
        <v>44997</v>
      </c>
    </row>
    <row r="882" spans="1:13" x14ac:dyDescent="0.25">
      <c r="A882" t="s">
        <v>4404</v>
      </c>
      <c r="B882" t="s">
        <v>13</v>
      </c>
      <c r="C882" t="s">
        <v>43068</v>
      </c>
      <c r="D882" t="s">
        <v>43069</v>
      </c>
      <c r="E882" t="s">
        <v>43070</v>
      </c>
      <c r="F882" t="s">
        <v>17</v>
      </c>
      <c r="G882" s="5">
        <v>43781</v>
      </c>
      <c r="H882">
        <v>1975</v>
      </c>
      <c r="I882" t="s">
        <v>633</v>
      </c>
      <c r="J882" t="s">
        <v>293</v>
      </c>
      <c r="K882" t="s">
        <v>40392</v>
      </c>
      <c r="L882" t="s">
        <v>43071</v>
      </c>
      <c r="M882" t="s">
        <v>44997</v>
      </c>
    </row>
    <row r="883" spans="1:13" x14ac:dyDescent="0.25">
      <c r="A883" t="s">
        <v>4409</v>
      </c>
      <c r="B883" t="s">
        <v>23</v>
      </c>
      <c r="C883" t="s">
        <v>43072</v>
      </c>
      <c r="D883" t="s">
        <v>16</v>
      </c>
      <c r="E883" t="s">
        <v>43073</v>
      </c>
      <c r="F883" t="s">
        <v>17</v>
      </c>
      <c r="G883" s="5">
        <v>43781</v>
      </c>
      <c r="H883">
        <v>2000</v>
      </c>
      <c r="I883" t="s">
        <v>107</v>
      </c>
      <c r="J883" t="s">
        <v>224</v>
      </c>
      <c r="K883" t="s">
        <v>40962</v>
      </c>
      <c r="L883" t="s">
        <v>43074</v>
      </c>
      <c r="M883" t="s">
        <v>44997</v>
      </c>
    </row>
    <row r="884" spans="1:13" x14ac:dyDescent="0.25">
      <c r="A884" t="s">
        <v>4414</v>
      </c>
      <c r="B884" t="s">
        <v>13</v>
      </c>
      <c r="C884" t="s">
        <v>43075</v>
      </c>
      <c r="D884" t="s">
        <v>43076</v>
      </c>
      <c r="E884" t="s">
        <v>41857</v>
      </c>
      <c r="F884" t="s">
        <v>17</v>
      </c>
      <c r="G884" s="5">
        <v>43781</v>
      </c>
      <c r="H884">
        <v>2019</v>
      </c>
      <c r="I884" t="s">
        <v>107</v>
      </c>
      <c r="J884" t="s">
        <v>353</v>
      </c>
      <c r="K884" t="s">
        <v>40114</v>
      </c>
      <c r="L884" t="s">
        <v>43077</v>
      </c>
      <c r="M884" t="s">
        <v>44997</v>
      </c>
    </row>
    <row r="885" spans="1:13" x14ac:dyDescent="0.25">
      <c r="A885" t="s">
        <v>4420</v>
      </c>
      <c r="B885" t="s">
        <v>13</v>
      </c>
      <c r="C885" t="s">
        <v>43078</v>
      </c>
      <c r="D885" t="s">
        <v>43079</v>
      </c>
      <c r="E885" t="s">
        <v>43080</v>
      </c>
      <c r="F885" t="s">
        <v>17</v>
      </c>
      <c r="G885" s="5">
        <v>43781</v>
      </c>
      <c r="H885">
        <v>1940</v>
      </c>
      <c r="I885" t="s">
        <v>633</v>
      </c>
      <c r="J885" t="s">
        <v>2850</v>
      </c>
      <c r="K885" t="s">
        <v>40161</v>
      </c>
      <c r="L885" t="s">
        <v>43081</v>
      </c>
      <c r="M885" t="s">
        <v>44997</v>
      </c>
    </row>
    <row r="886" spans="1:13" x14ac:dyDescent="0.25">
      <c r="A886" t="s">
        <v>4425</v>
      </c>
      <c r="B886" t="s">
        <v>13</v>
      </c>
      <c r="C886" t="s">
        <v>43082</v>
      </c>
      <c r="D886" t="s">
        <v>43083</v>
      </c>
      <c r="E886" t="s">
        <v>43084</v>
      </c>
      <c r="F886" t="s">
        <v>17</v>
      </c>
      <c r="G886" s="5">
        <v>43781</v>
      </c>
      <c r="H886">
        <v>2000</v>
      </c>
      <c r="I886" t="s">
        <v>633</v>
      </c>
      <c r="J886" t="s">
        <v>971</v>
      </c>
      <c r="K886" t="s">
        <v>40161</v>
      </c>
      <c r="L886" t="s">
        <v>43085</v>
      </c>
      <c r="M886" t="s">
        <v>44997</v>
      </c>
    </row>
    <row r="887" spans="1:13" x14ac:dyDescent="0.25">
      <c r="A887" t="s">
        <v>4429</v>
      </c>
      <c r="B887" t="s">
        <v>23</v>
      </c>
      <c r="C887" t="s">
        <v>43086</v>
      </c>
      <c r="D887" t="s">
        <v>16</v>
      </c>
      <c r="E887" t="s">
        <v>43087</v>
      </c>
      <c r="F887" t="s">
        <v>17</v>
      </c>
      <c r="G887" s="5">
        <v>43781</v>
      </c>
      <c r="H887">
        <v>1994</v>
      </c>
      <c r="I887" t="s">
        <v>235</v>
      </c>
      <c r="J887" t="s">
        <v>35</v>
      </c>
      <c r="K887" t="s">
        <v>40300</v>
      </c>
      <c r="L887" t="s">
        <v>43088</v>
      </c>
      <c r="M887" t="s">
        <v>44997</v>
      </c>
    </row>
    <row r="888" spans="1:13" x14ac:dyDescent="0.25">
      <c r="A888" t="s">
        <v>4435</v>
      </c>
      <c r="B888" t="s">
        <v>23</v>
      </c>
      <c r="C888" t="s">
        <v>43089</v>
      </c>
      <c r="D888" t="s">
        <v>16</v>
      </c>
      <c r="E888" t="s">
        <v>43090</v>
      </c>
      <c r="F888" t="s">
        <v>17</v>
      </c>
      <c r="G888" s="5">
        <v>43781</v>
      </c>
      <c r="H888">
        <v>2007</v>
      </c>
      <c r="I888" t="s">
        <v>235</v>
      </c>
      <c r="J888" t="s">
        <v>35</v>
      </c>
      <c r="K888" t="s">
        <v>40300</v>
      </c>
      <c r="L888" t="s">
        <v>43091</v>
      </c>
      <c r="M888" t="s">
        <v>44997</v>
      </c>
    </row>
    <row r="889" spans="1:13" x14ac:dyDescent="0.25">
      <c r="A889" t="s">
        <v>4441</v>
      </c>
      <c r="B889" t="s">
        <v>13</v>
      </c>
      <c r="C889" t="s">
        <v>43092</v>
      </c>
      <c r="D889" t="s">
        <v>43093</v>
      </c>
      <c r="E889" t="s">
        <v>16</v>
      </c>
      <c r="F889" t="s">
        <v>17</v>
      </c>
      <c r="G889" s="5">
        <v>43781</v>
      </c>
      <c r="H889">
        <v>1938</v>
      </c>
      <c r="I889" t="s">
        <v>419</v>
      </c>
      <c r="J889" t="s">
        <v>7270</v>
      </c>
      <c r="K889" t="s">
        <v>40079</v>
      </c>
      <c r="L889" t="s">
        <v>43094</v>
      </c>
      <c r="M889" t="s">
        <v>44997</v>
      </c>
    </row>
    <row r="890" spans="1:13" x14ac:dyDescent="0.25">
      <c r="A890" t="s">
        <v>4447</v>
      </c>
      <c r="B890" t="s">
        <v>13</v>
      </c>
      <c r="C890" t="s">
        <v>43095</v>
      </c>
      <c r="D890" t="s">
        <v>43096</v>
      </c>
      <c r="E890" t="s">
        <v>43097</v>
      </c>
      <c r="F890" t="s">
        <v>17</v>
      </c>
      <c r="G890" s="5">
        <v>43781</v>
      </c>
      <c r="H890">
        <v>2016</v>
      </c>
      <c r="I890" t="s">
        <v>58</v>
      </c>
      <c r="J890" t="s">
        <v>293</v>
      </c>
      <c r="K890" t="s">
        <v>40167</v>
      </c>
      <c r="L890" t="s">
        <v>43098</v>
      </c>
      <c r="M890" t="s">
        <v>44997</v>
      </c>
    </row>
    <row r="891" spans="1:13" x14ac:dyDescent="0.25">
      <c r="A891" t="s">
        <v>4452</v>
      </c>
      <c r="B891" t="s">
        <v>13</v>
      </c>
      <c r="C891" t="s">
        <v>43099</v>
      </c>
      <c r="D891" t="s">
        <v>32574</v>
      </c>
      <c r="E891" t="s">
        <v>43100</v>
      </c>
      <c r="F891" t="s">
        <v>4704</v>
      </c>
      <c r="G891" s="5">
        <v>43781</v>
      </c>
      <c r="H891">
        <v>2003</v>
      </c>
      <c r="I891" t="s">
        <v>633</v>
      </c>
      <c r="J891" t="s">
        <v>193</v>
      </c>
      <c r="K891" t="s">
        <v>40167</v>
      </c>
      <c r="L891" t="s">
        <v>43101</v>
      </c>
      <c r="M891" t="s">
        <v>44997</v>
      </c>
    </row>
    <row r="892" spans="1:13" x14ac:dyDescent="0.25">
      <c r="A892" t="s">
        <v>4457</v>
      </c>
      <c r="B892" t="s">
        <v>13</v>
      </c>
      <c r="C892" t="s">
        <v>43102</v>
      </c>
      <c r="D892" t="s">
        <v>43103</v>
      </c>
      <c r="E892" t="s">
        <v>43104</v>
      </c>
      <c r="F892" t="s">
        <v>17</v>
      </c>
      <c r="G892" s="5">
        <v>43781</v>
      </c>
      <c r="H892">
        <v>1996</v>
      </c>
      <c r="I892" t="s">
        <v>58</v>
      </c>
      <c r="J892" t="s">
        <v>370</v>
      </c>
      <c r="K892" t="s">
        <v>42634</v>
      </c>
      <c r="L892" t="s">
        <v>43105</v>
      </c>
      <c r="M892" t="s">
        <v>44997</v>
      </c>
    </row>
    <row r="893" spans="1:13" x14ac:dyDescent="0.25">
      <c r="A893" t="s">
        <v>4461</v>
      </c>
      <c r="B893" t="s">
        <v>13</v>
      </c>
      <c r="C893" t="s">
        <v>43106</v>
      </c>
      <c r="D893" t="s">
        <v>1014</v>
      </c>
      <c r="E893" t="s">
        <v>43107</v>
      </c>
      <c r="F893" t="s">
        <v>17</v>
      </c>
      <c r="G893" s="5">
        <v>43781</v>
      </c>
      <c r="H893">
        <v>1986</v>
      </c>
      <c r="I893" t="s">
        <v>58</v>
      </c>
      <c r="J893" t="s">
        <v>19</v>
      </c>
      <c r="K893" t="s">
        <v>40185</v>
      </c>
      <c r="L893" t="s">
        <v>43108</v>
      </c>
      <c r="M893" t="s">
        <v>44997</v>
      </c>
    </row>
    <row r="894" spans="1:13" x14ac:dyDescent="0.25">
      <c r="A894" t="s">
        <v>4467</v>
      </c>
      <c r="B894" t="s">
        <v>13</v>
      </c>
      <c r="C894" t="s">
        <v>43109</v>
      </c>
      <c r="D894" t="s">
        <v>43110</v>
      </c>
      <c r="E894" t="s">
        <v>43111</v>
      </c>
      <c r="F894" t="s">
        <v>17</v>
      </c>
      <c r="G894" s="5">
        <v>43781</v>
      </c>
      <c r="H894">
        <v>2019</v>
      </c>
      <c r="I894" t="s">
        <v>58</v>
      </c>
      <c r="J894" t="s">
        <v>16586</v>
      </c>
      <c r="K894" t="s">
        <v>40161</v>
      </c>
      <c r="L894" t="s">
        <v>43112</v>
      </c>
      <c r="M894" t="s">
        <v>44997</v>
      </c>
    </row>
    <row r="895" spans="1:13" x14ac:dyDescent="0.25">
      <c r="A895" t="s">
        <v>4472</v>
      </c>
      <c r="B895" t="s">
        <v>13</v>
      </c>
      <c r="C895" t="s">
        <v>43113</v>
      </c>
      <c r="D895" t="s">
        <v>42593</v>
      </c>
      <c r="E895" t="s">
        <v>16</v>
      </c>
      <c r="F895" t="s">
        <v>17</v>
      </c>
      <c r="G895" s="5">
        <v>43781</v>
      </c>
      <c r="H895">
        <v>1932</v>
      </c>
      <c r="I895" t="s">
        <v>235</v>
      </c>
      <c r="J895" t="s">
        <v>7270</v>
      </c>
      <c r="K895" t="s">
        <v>42665</v>
      </c>
      <c r="L895" t="s">
        <v>43114</v>
      </c>
      <c r="M895" t="s">
        <v>44997</v>
      </c>
    </row>
    <row r="896" spans="1:13" x14ac:dyDescent="0.25">
      <c r="A896" t="s">
        <v>4477</v>
      </c>
      <c r="B896" t="s">
        <v>13</v>
      </c>
      <c r="C896" t="s">
        <v>43115</v>
      </c>
      <c r="D896" t="s">
        <v>3912</v>
      </c>
      <c r="E896" t="s">
        <v>43116</v>
      </c>
      <c r="F896" t="s">
        <v>17</v>
      </c>
      <c r="G896" s="5">
        <v>43781</v>
      </c>
      <c r="H896">
        <v>1997</v>
      </c>
      <c r="I896" t="s">
        <v>58</v>
      </c>
      <c r="J896" t="s">
        <v>263</v>
      </c>
      <c r="K896" t="s">
        <v>40586</v>
      </c>
      <c r="L896" t="s">
        <v>43117</v>
      </c>
      <c r="M896" t="s">
        <v>44997</v>
      </c>
    </row>
    <row r="897" spans="1:13" x14ac:dyDescent="0.25">
      <c r="A897" t="s">
        <v>4483</v>
      </c>
      <c r="B897" t="s">
        <v>13</v>
      </c>
      <c r="C897" t="s">
        <v>43118</v>
      </c>
      <c r="D897" t="s">
        <v>41876</v>
      </c>
      <c r="E897" t="s">
        <v>16</v>
      </c>
      <c r="F897" t="s">
        <v>17</v>
      </c>
      <c r="G897" s="5">
        <v>43781</v>
      </c>
      <c r="H897">
        <v>1950</v>
      </c>
      <c r="I897" t="s">
        <v>419</v>
      </c>
      <c r="J897" t="s">
        <v>40166</v>
      </c>
      <c r="K897" t="s">
        <v>40079</v>
      </c>
      <c r="L897" t="s">
        <v>43119</v>
      </c>
      <c r="M897" t="s">
        <v>44997</v>
      </c>
    </row>
    <row r="898" spans="1:13" x14ac:dyDescent="0.25">
      <c r="A898" t="s">
        <v>4488</v>
      </c>
      <c r="B898" t="s">
        <v>13</v>
      </c>
      <c r="C898" t="s">
        <v>30968</v>
      </c>
      <c r="D898" t="s">
        <v>43120</v>
      </c>
      <c r="E898" t="s">
        <v>16</v>
      </c>
      <c r="F898" t="s">
        <v>17</v>
      </c>
      <c r="G898" s="5">
        <v>43781</v>
      </c>
      <c r="H898">
        <v>2001</v>
      </c>
      <c r="I898" t="s">
        <v>633</v>
      </c>
      <c r="J898" t="s">
        <v>40117</v>
      </c>
      <c r="K898" t="s">
        <v>40079</v>
      </c>
      <c r="L898" t="s">
        <v>43121</v>
      </c>
      <c r="M898" t="s">
        <v>44997</v>
      </c>
    </row>
    <row r="899" spans="1:13" x14ac:dyDescent="0.25">
      <c r="A899" t="s">
        <v>4492</v>
      </c>
      <c r="B899" t="s">
        <v>13</v>
      </c>
      <c r="C899" t="s">
        <v>43122</v>
      </c>
      <c r="D899" t="s">
        <v>42269</v>
      </c>
      <c r="E899" t="s">
        <v>42480</v>
      </c>
      <c r="F899" t="s">
        <v>17</v>
      </c>
      <c r="G899" s="5">
        <v>43781</v>
      </c>
      <c r="H899">
        <v>2019</v>
      </c>
      <c r="I899" t="s">
        <v>419</v>
      </c>
      <c r="J899" t="s">
        <v>40229</v>
      </c>
      <c r="K899" t="s">
        <v>40079</v>
      </c>
      <c r="L899" t="s">
        <v>43123</v>
      </c>
      <c r="M899" t="s">
        <v>44997</v>
      </c>
    </row>
    <row r="900" spans="1:13" x14ac:dyDescent="0.25">
      <c r="A900" t="s">
        <v>4497</v>
      </c>
      <c r="B900" t="s">
        <v>13</v>
      </c>
      <c r="C900" t="s">
        <v>43124</v>
      </c>
      <c r="D900" t="s">
        <v>41840</v>
      </c>
      <c r="E900" t="s">
        <v>43125</v>
      </c>
      <c r="F900" t="s">
        <v>17</v>
      </c>
      <c r="G900" s="5">
        <v>43781</v>
      </c>
      <c r="H900">
        <v>1995</v>
      </c>
      <c r="I900" t="s">
        <v>58</v>
      </c>
      <c r="J900" t="s">
        <v>988</v>
      </c>
      <c r="K900" t="s">
        <v>40092</v>
      </c>
      <c r="L900" t="s">
        <v>43126</v>
      </c>
      <c r="M900" t="s">
        <v>44997</v>
      </c>
    </row>
    <row r="901" spans="1:13" x14ac:dyDescent="0.25">
      <c r="A901" t="s">
        <v>4502</v>
      </c>
      <c r="B901" t="s">
        <v>13</v>
      </c>
      <c r="C901" t="s">
        <v>43127</v>
      </c>
      <c r="D901" t="s">
        <v>935</v>
      </c>
      <c r="E901" t="s">
        <v>43128</v>
      </c>
      <c r="F901" t="s">
        <v>17</v>
      </c>
      <c r="G901" s="5">
        <v>43781</v>
      </c>
      <c r="H901">
        <v>1984</v>
      </c>
      <c r="I901" t="s">
        <v>58</v>
      </c>
      <c r="J901" t="s">
        <v>8495</v>
      </c>
      <c r="K901" t="s">
        <v>43129</v>
      </c>
      <c r="L901" t="s">
        <v>43130</v>
      </c>
      <c r="M901" t="s">
        <v>44997</v>
      </c>
    </row>
    <row r="902" spans="1:13" x14ac:dyDescent="0.25">
      <c r="A902" t="s">
        <v>4507</v>
      </c>
      <c r="B902" t="s">
        <v>13</v>
      </c>
      <c r="C902" t="s">
        <v>43131</v>
      </c>
      <c r="D902" t="s">
        <v>1120</v>
      </c>
      <c r="E902" t="s">
        <v>43132</v>
      </c>
      <c r="F902" t="s">
        <v>17</v>
      </c>
      <c r="G902" s="5">
        <v>43781</v>
      </c>
      <c r="H902">
        <v>2003</v>
      </c>
      <c r="I902" t="s">
        <v>58</v>
      </c>
      <c r="J902" t="s">
        <v>293</v>
      </c>
      <c r="K902" t="s">
        <v>40151</v>
      </c>
      <c r="L902" t="s">
        <v>43133</v>
      </c>
      <c r="M902" t="s">
        <v>44997</v>
      </c>
    </row>
    <row r="903" spans="1:13" x14ac:dyDescent="0.25">
      <c r="A903" t="s">
        <v>4510</v>
      </c>
      <c r="B903" t="s">
        <v>13</v>
      </c>
      <c r="C903" t="s">
        <v>43134</v>
      </c>
      <c r="D903" t="s">
        <v>43135</v>
      </c>
      <c r="E903" t="s">
        <v>43136</v>
      </c>
      <c r="F903" t="s">
        <v>17</v>
      </c>
      <c r="G903" s="5">
        <v>43781</v>
      </c>
      <c r="H903">
        <v>2018</v>
      </c>
      <c r="I903" t="s">
        <v>107</v>
      </c>
      <c r="J903" t="s">
        <v>903</v>
      </c>
      <c r="K903" t="s">
        <v>43137</v>
      </c>
      <c r="L903" t="s">
        <v>43138</v>
      </c>
      <c r="M903" t="s">
        <v>44997</v>
      </c>
    </row>
    <row r="904" spans="1:13" x14ac:dyDescent="0.25">
      <c r="A904" t="s">
        <v>4516</v>
      </c>
      <c r="B904" t="s">
        <v>13</v>
      </c>
      <c r="C904" t="s">
        <v>43139</v>
      </c>
      <c r="D904" t="s">
        <v>43140</v>
      </c>
      <c r="E904" t="s">
        <v>43141</v>
      </c>
      <c r="F904" t="s">
        <v>17</v>
      </c>
      <c r="G904" s="5">
        <v>43781</v>
      </c>
      <c r="H904">
        <v>2012</v>
      </c>
      <c r="I904" t="s">
        <v>419</v>
      </c>
      <c r="J904" t="s">
        <v>353</v>
      </c>
      <c r="K904" t="s">
        <v>40320</v>
      </c>
      <c r="L904" t="s">
        <v>43142</v>
      </c>
      <c r="M904" t="s">
        <v>44997</v>
      </c>
    </row>
    <row r="905" spans="1:13" x14ac:dyDescent="0.25">
      <c r="A905" t="s">
        <v>4520</v>
      </c>
      <c r="B905" t="s">
        <v>13</v>
      </c>
      <c r="C905" t="s">
        <v>43143</v>
      </c>
      <c r="D905" t="s">
        <v>40159</v>
      </c>
      <c r="E905" t="s">
        <v>43144</v>
      </c>
      <c r="F905" t="s">
        <v>17</v>
      </c>
      <c r="G905" s="5">
        <v>43781</v>
      </c>
      <c r="H905">
        <v>2013</v>
      </c>
      <c r="I905" t="s">
        <v>58</v>
      </c>
      <c r="J905" t="s">
        <v>249</v>
      </c>
      <c r="K905" t="s">
        <v>40161</v>
      </c>
      <c r="L905" t="s">
        <v>43145</v>
      </c>
      <c r="M905" t="s">
        <v>44997</v>
      </c>
    </row>
    <row r="906" spans="1:13" x14ac:dyDescent="0.25">
      <c r="A906" t="s">
        <v>4525</v>
      </c>
      <c r="B906" t="s">
        <v>13</v>
      </c>
      <c r="C906" t="s">
        <v>43146</v>
      </c>
      <c r="D906" t="s">
        <v>42858</v>
      </c>
      <c r="E906" t="s">
        <v>43147</v>
      </c>
      <c r="F906" t="s">
        <v>17</v>
      </c>
      <c r="G906" s="5">
        <v>43781</v>
      </c>
      <c r="H906">
        <v>2003</v>
      </c>
      <c r="I906" t="s">
        <v>419</v>
      </c>
      <c r="J906" t="s">
        <v>385</v>
      </c>
      <c r="K906" t="s">
        <v>42545</v>
      </c>
      <c r="L906" t="s">
        <v>43148</v>
      </c>
      <c r="M906" t="s">
        <v>44997</v>
      </c>
    </row>
    <row r="907" spans="1:13" x14ac:dyDescent="0.25">
      <c r="A907" t="s">
        <v>4530</v>
      </c>
      <c r="B907" t="s">
        <v>13</v>
      </c>
      <c r="C907" t="s">
        <v>43149</v>
      </c>
      <c r="D907" t="s">
        <v>43150</v>
      </c>
      <c r="E907" t="s">
        <v>43151</v>
      </c>
      <c r="F907" t="s">
        <v>17</v>
      </c>
      <c r="G907" s="5">
        <v>43781</v>
      </c>
      <c r="H907">
        <v>1947</v>
      </c>
      <c r="I907" t="s">
        <v>633</v>
      </c>
      <c r="J907" t="s">
        <v>2224</v>
      </c>
      <c r="K907" t="s">
        <v>40167</v>
      </c>
      <c r="L907" t="s">
        <v>43152</v>
      </c>
      <c r="M907" t="s">
        <v>44997</v>
      </c>
    </row>
    <row r="908" spans="1:13" x14ac:dyDescent="0.25">
      <c r="A908" t="s">
        <v>4535</v>
      </c>
      <c r="B908" t="s">
        <v>13</v>
      </c>
      <c r="C908" t="s">
        <v>43153</v>
      </c>
      <c r="D908" t="s">
        <v>43154</v>
      </c>
      <c r="E908" t="s">
        <v>43155</v>
      </c>
      <c r="F908" t="s">
        <v>17</v>
      </c>
      <c r="G908" s="5">
        <v>43781</v>
      </c>
      <c r="H908">
        <v>1986</v>
      </c>
      <c r="I908" t="s">
        <v>419</v>
      </c>
      <c r="J908" t="s">
        <v>2519</v>
      </c>
      <c r="K908" t="s">
        <v>42634</v>
      </c>
      <c r="L908" t="s">
        <v>43156</v>
      </c>
      <c r="M908" t="s">
        <v>44997</v>
      </c>
    </row>
    <row r="909" spans="1:13" x14ac:dyDescent="0.25">
      <c r="A909" t="s">
        <v>4540</v>
      </c>
      <c r="B909" t="s">
        <v>23</v>
      </c>
      <c r="C909" t="s">
        <v>43157</v>
      </c>
      <c r="D909" t="s">
        <v>16</v>
      </c>
      <c r="E909" t="s">
        <v>43158</v>
      </c>
      <c r="F909" t="s">
        <v>17</v>
      </c>
      <c r="G909" s="5">
        <v>43781</v>
      </c>
      <c r="H909">
        <v>1994</v>
      </c>
      <c r="I909" t="s">
        <v>235</v>
      </c>
      <c r="J909" t="s">
        <v>224</v>
      </c>
      <c r="K909" t="s">
        <v>40483</v>
      </c>
      <c r="L909" t="s">
        <v>43159</v>
      </c>
      <c r="M909" t="s">
        <v>44997</v>
      </c>
    </row>
    <row r="910" spans="1:13" x14ac:dyDescent="0.25">
      <c r="A910" t="s">
        <v>4544</v>
      </c>
      <c r="B910" t="s">
        <v>13</v>
      </c>
      <c r="C910" t="s">
        <v>43160</v>
      </c>
      <c r="D910" t="s">
        <v>43161</v>
      </c>
      <c r="E910" t="s">
        <v>43162</v>
      </c>
      <c r="F910" t="s">
        <v>17</v>
      </c>
      <c r="G910" s="5">
        <v>43781</v>
      </c>
      <c r="H910">
        <v>2011</v>
      </c>
      <c r="I910" t="s">
        <v>419</v>
      </c>
      <c r="J910" t="s">
        <v>343</v>
      </c>
      <c r="K910" t="s">
        <v>40146</v>
      </c>
      <c r="L910" t="s">
        <v>43163</v>
      </c>
      <c r="M910" t="s">
        <v>44997</v>
      </c>
    </row>
    <row r="911" spans="1:13" x14ac:dyDescent="0.25">
      <c r="A911" t="s">
        <v>4548</v>
      </c>
      <c r="B911" t="s">
        <v>13</v>
      </c>
      <c r="C911" t="s">
        <v>19010</v>
      </c>
      <c r="D911" t="s">
        <v>1755</v>
      </c>
      <c r="E911" t="s">
        <v>43164</v>
      </c>
      <c r="F911" t="s">
        <v>17</v>
      </c>
      <c r="G911" s="5">
        <v>43781</v>
      </c>
      <c r="H911">
        <v>1999</v>
      </c>
      <c r="I911" t="s">
        <v>419</v>
      </c>
      <c r="J911" t="s">
        <v>948</v>
      </c>
      <c r="K911" t="s">
        <v>40708</v>
      </c>
      <c r="L911" t="s">
        <v>43165</v>
      </c>
      <c r="M911" t="s">
        <v>44997</v>
      </c>
    </row>
    <row r="912" spans="1:13" x14ac:dyDescent="0.25">
      <c r="A912" t="s">
        <v>4553</v>
      </c>
      <c r="B912" t="s">
        <v>13</v>
      </c>
      <c r="C912" t="s">
        <v>43166</v>
      </c>
      <c r="D912" t="s">
        <v>42218</v>
      </c>
      <c r="E912" t="s">
        <v>43167</v>
      </c>
      <c r="F912" t="s">
        <v>17</v>
      </c>
      <c r="G912" s="5">
        <v>43781</v>
      </c>
      <c r="H912">
        <v>2009</v>
      </c>
      <c r="I912" t="s">
        <v>419</v>
      </c>
      <c r="J912" t="s">
        <v>40117</v>
      </c>
      <c r="K912" t="s">
        <v>40079</v>
      </c>
      <c r="L912" t="s">
        <v>43168</v>
      </c>
      <c r="M912" t="s">
        <v>44997</v>
      </c>
    </row>
    <row r="913" spans="1:13" x14ac:dyDescent="0.25">
      <c r="A913" t="s">
        <v>4558</v>
      </c>
      <c r="B913" t="s">
        <v>13</v>
      </c>
      <c r="C913" t="s">
        <v>43169</v>
      </c>
      <c r="D913" t="s">
        <v>43170</v>
      </c>
      <c r="E913" t="s">
        <v>42269</v>
      </c>
      <c r="F913" t="s">
        <v>17</v>
      </c>
      <c r="G913" s="5">
        <v>43781</v>
      </c>
      <c r="H913">
        <v>1997</v>
      </c>
      <c r="I913" t="s">
        <v>633</v>
      </c>
      <c r="J913" t="s">
        <v>12902</v>
      </c>
      <c r="K913" t="s">
        <v>42665</v>
      </c>
      <c r="L913" t="s">
        <v>43171</v>
      </c>
      <c r="M913" t="s">
        <v>44997</v>
      </c>
    </row>
    <row r="914" spans="1:13" x14ac:dyDescent="0.25">
      <c r="A914" t="s">
        <v>4562</v>
      </c>
      <c r="B914" t="s">
        <v>13</v>
      </c>
      <c r="C914" t="s">
        <v>43172</v>
      </c>
      <c r="D914" t="s">
        <v>43173</v>
      </c>
      <c r="E914" t="s">
        <v>43174</v>
      </c>
      <c r="F914" t="s">
        <v>17</v>
      </c>
      <c r="G914" s="5">
        <v>43781</v>
      </c>
      <c r="H914">
        <v>2002</v>
      </c>
      <c r="I914" t="s">
        <v>419</v>
      </c>
      <c r="J914" t="s">
        <v>1331</v>
      </c>
      <c r="K914" t="s">
        <v>43175</v>
      </c>
      <c r="L914" t="s">
        <v>43176</v>
      </c>
      <c r="M914" t="s">
        <v>44997</v>
      </c>
    </row>
    <row r="915" spans="1:13" x14ac:dyDescent="0.25">
      <c r="A915" t="s">
        <v>4566</v>
      </c>
      <c r="B915" t="s">
        <v>13</v>
      </c>
      <c r="C915" t="s">
        <v>43177</v>
      </c>
      <c r="D915" t="s">
        <v>43178</v>
      </c>
      <c r="E915" t="s">
        <v>43179</v>
      </c>
      <c r="F915" t="s">
        <v>16</v>
      </c>
      <c r="G915" s="5">
        <v>43781</v>
      </c>
      <c r="H915">
        <v>2018</v>
      </c>
      <c r="I915" t="s">
        <v>107</v>
      </c>
      <c r="J915" t="s">
        <v>7956</v>
      </c>
      <c r="K915" t="s">
        <v>41478</v>
      </c>
      <c r="L915" t="s">
        <v>43180</v>
      </c>
      <c r="M915" t="s">
        <v>44997</v>
      </c>
    </row>
    <row r="916" spans="1:13" x14ac:dyDescent="0.25">
      <c r="A916" t="s">
        <v>4571</v>
      </c>
      <c r="B916" t="s">
        <v>23</v>
      </c>
      <c r="C916" t="s">
        <v>43181</v>
      </c>
      <c r="D916" t="s">
        <v>16</v>
      </c>
      <c r="E916" t="s">
        <v>43182</v>
      </c>
      <c r="F916" t="s">
        <v>17</v>
      </c>
      <c r="G916" s="5">
        <v>43781</v>
      </c>
      <c r="H916">
        <v>2013</v>
      </c>
      <c r="I916" t="s">
        <v>419</v>
      </c>
      <c r="J916" t="s">
        <v>224</v>
      </c>
      <c r="K916" t="s">
        <v>40500</v>
      </c>
      <c r="L916" t="s">
        <v>43183</v>
      </c>
      <c r="M916" t="s">
        <v>44997</v>
      </c>
    </row>
    <row r="917" spans="1:13" x14ac:dyDescent="0.25">
      <c r="A917" t="s">
        <v>4576</v>
      </c>
      <c r="B917" t="s">
        <v>13</v>
      </c>
      <c r="C917" t="s">
        <v>43184</v>
      </c>
      <c r="D917" t="s">
        <v>42808</v>
      </c>
      <c r="E917" t="s">
        <v>43185</v>
      </c>
      <c r="F917" t="s">
        <v>17</v>
      </c>
      <c r="G917" s="5">
        <v>43781</v>
      </c>
      <c r="H917">
        <v>2005</v>
      </c>
      <c r="I917" t="s">
        <v>419</v>
      </c>
      <c r="J917" t="s">
        <v>988</v>
      </c>
      <c r="K917" t="s">
        <v>43186</v>
      </c>
      <c r="L917" t="s">
        <v>43187</v>
      </c>
      <c r="M917" t="s">
        <v>44997</v>
      </c>
    </row>
    <row r="918" spans="1:13" x14ac:dyDescent="0.25">
      <c r="A918" t="s">
        <v>4582</v>
      </c>
      <c r="B918" t="s">
        <v>13</v>
      </c>
      <c r="C918" t="s">
        <v>43188</v>
      </c>
      <c r="D918" t="s">
        <v>42858</v>
      </c>
      <c r="E918" t="s">
        <v>43189</v>
      </c>
      <c r="F918" t="s">
        <v>17</v>
      </c>
      <c r="G918" s="5">
        <v>43781</v>
      </c>
      <c r="H918">
        <v>2004</v>
      </c>
      <c r="I918" t="s">
        <v>419</v>
      </c>
      <c r="J918" t="s">
        <v>549</v>
      </c>
      <c r="K918" t="s">
        <v>43186</v>
      </c>
      <c r="L918" t="s">
        <v>43190</v>
      </c>
      <c r="M918" t="s">
        <v>44997</v>
      </c>
    </row>
    <row r="919" spans="1:13" x14ac:dyDescent="0.25">
      <c r="A919" t="s">
        <v>4587</v>
      </c>
      <c r="B919" t="s">
        <v>23</v>
      </c>
      <c r="C919" t="s">
        <v>43191</v>
      </c>
      <c r="D919" t="s">
        <v>16</v>
      </c>
      <c r="E919" t="s">
        <v>43192</v>
      </c>
      <c r="F919" t="s">
        <v>17</v>
      </c>
      <c r="G919" s="5">
        <v>43781</v>
      </c>
      <c r="H919">
        <v>2009</v>
      </c>
      <c r="I919" t="s">
        <v>419</v>
      </c>
      <c r="J919" t="s">
        <v>117</v>
      </c>
      <c r="K919" t="s">
        <v>40500</v>
      </c>
      <c r="L919" t="s">
        <v>43193</v>
      </c>
      <c r="M919" t="s">
        <v>44997</v>
      </c>
    </row>
    <row r="920" spans="1:13" x14ac:dyDescent="0.25">
      <c r="A920" t="s">
        <v>4593</v>
      </c>
      <c r="B920" t="s">
        <v>13</v>
      </c>
      <c r="C920" t="s">
        <v>43194</v>
      </c>
      <c r="D920" t="s">
        <v>43195</v>
      </c>
      <c r="E920" t="s">
        <v>43196</v>
      </c>
      <c r="F920" t="s">
        <v>17</v>
      </c>
      <c r="G920" s="5">
        <v>43781</v>
      </c>
      <c r="H920">
        <v>2011</v>
      </c>
      <c r="I920" t="s">
        <v>419</v>
      </c>
      <c r="J920" t="s">
        <v>827</v>
      </c>
      <c r="K920" t="s">
        <v>40500</v>
      </c>
      <c r="L920" t="s">
        <v>43197</v>
      </c>
      <c r="M920" t="s">
        <v>44997</v>
      </c>
    </row>
    <row r="921" spans="1:13" x14ac:dyDescent="0.25">
      <c r="A921" t="s">
        <v>4597</v>
      </c>
      <c r="B921" t="s">
        <v>23</v>
      </c>
      <c r="C921" t="s">
        <v>43198</v>
      </c>
      <c r="D921" t="s">
        <v>16</v>
      </c>
      <c r="E921" t="s">
        <v>43199</v>
      </c>
      <c r="F921" t="s">
        <v>17</v>
      </c>
      <c r="G921" s="5">
        <v>43781</v>
      </c>
      <c r="H921">
        <v>1992</v>
      </c>
      <c r="I921" t="s">
        <v>235</v>
      </c>
      <c r="J921" t="s">
        <v>35</v>
      </c>
      <c r="K921" t="s">
        <v>41134</v>
      </c>
      <c r="L921" t="s">
        <v>43200</v>
      </c>
      <c r="M921" t="s">
        <v>44997</v>
      </c>
    </row>
    <row r="922" spans="1:13" x14ac:dyDescent="0.25">
      <c r="A922" t="s">
        <v>4601</v>
      </c>
      <c r="B922" t="s">
        <v>13</v>
      </c>
      <c r="C922" t="s">
        <v>43201</v>
      </c>
      <c r="D922" t="s">
        <v>43202</v>
      </c>
      <c r="E922" t="s">
        <v>43203</v>
      </c>
      <c r="F922" t="s">
        <v>17</v>
      </c>
      <c r="G922" s="5">
        <v>43781</v>
      </c>
      <c r="H922">
        <v>2002</v>
      </c>
      <c r="I922" t="s">
        <v>419</v>
      </c>
      <c r="J922" t="s">
        <v>390</v>
      </c>
      <c r="K922" t="s">
        <v>43204</v>
      </c>
      <c r="L922" t="s">
        <v>43205</v>
      </c>
      <c r="M922" t="s">
        <v>44997</v>
      </c>
    </row>
    <row r="923" spans="1:13" x14ac:dyDescent="0.25">
      <c r="A923" t="s">
        <v>4606</v>
      </c>
      <c r="B923" t="s">
        <v>13</v>
      </c>
      <c r="C923" t="s">
        <v>43206</v>
      </c>
      <c r="D923" t="s">
        <v>43207</v>
      </c>
      <c r="E923" t="s">
        <v>16</v>
      </c>
      <c r="F923" t="s">
        <v>17</v>
      </c>
      <c r="G923" s="5">
        <v>43781</v>
      </c>
      <c r="H923">
        <v>1954</v>
      </c>
      <c r="I923" t="s">
        <v>419</v>
      </c>
      <c r="J923" t="s">
        <v>40166</v>
      </c>
      <c r="K923" t="s">
        <v>40079</v>
      </c>
      <c r="L923" t="s">
        <v>43208</v>
      </c>
      <c r="M923" t="s">
        <v>44997</v>
      </c>
    </row>
    <row r="924" spans="1:13" x14ac:dyDescent="0.25">
      <c r="A924" t="s">
        <v>4610</v>
      </c>
      <c r="B924" t="s">
        <v>13</v>
      </c>
      <c r="C924" t="s">
        <v>43209</v>
      </c>
      <c r="D924" t="s">
        <v>41704</v>
      </c>
      <c r="E924" t="s">
        <v>16</v>
      </c>
      <c r="F924" t="s">
        <v>17</v>
      </c>
      <c r="G924" s="5">
        <v>43781</v>
      </c>
      <c r="H924">
        <v>1934</v>
      </c>
      <c r="I924" t="s">
        <v>419</v>
      </c>
      <c r="J924" t="s">
        <v>7270</v>
      </c>
      <c r="K924" t="s">
        <v>43210</v>
      </c>
      <c r="L924" t="s">
        <v>43211</v>
      </c>
      <c r="M924" t="s">
        <v>44997</v>
      </c>
    </row>
    <row r="925" spans="1:13" x14ac:dyDescent="0.25">
      <c r="A925" t="s">
        <v>4615</v>
      </c>
      <c r="B925" t="s">
        <v>23</v>
      </c>
      <c r="C925" t="s">
        <v>43212</v>
      </c>
      <c r="D925" t="s">
        <v>16</v>
      </c>
      <c r="E925" t="s">
        <v>43213</v>
      </c>
      <c r="F925" t="s">
        <v>17</v>
      </c>
      <c r="G925" s="5">
        <v>43781</v>
      </c>
      <c r="H925">
        <v>2010</v>
      </c>
      <c r="I925" t="s">
        <v>107</v>
      </c>
      <c r="J925" t="s">
        <v>35</v>
      </c>
      <c r="K925" t="s">
        <v>43214</v>
      </c>
      <c r="L925" t="s">
        <v>43215</v>
      </c>
      <c r="M925" t="s">
        <v>44997</v>
      </c>
    </row>
    <row r="926" spans="1:13" x14ac:dyDescent="0.25">
      <c r="A926" t="s">
        <v>4619</v>
      </c>
      <c r="B926" t="s">
        <v>13</v>
      </c>
      <c r="C926" t="s">
        <v>43216</v>
      </c>
      <c r="D926" t="s">
        <v>43217</v>
      </c>
      <c r="E926" t="s">
        <v>43218</v>
      </c>
      <c r="F926" t="s">
        <v>17</v>
      </c>
      <c r="G926" s="5">
        <v>43781</v>
      </c>
      <c r="H926">
        <v>1961</v>
      </c>
      <c r="I926" t="s">
        <v>419</v>
      </c>
      <c r="J926" t="s">
        <v>59</v>
      </c>
      <c r="K926" t="s">
        <v>40697</v>
      </c>
      <c r="L926" t="s">
        <v>43219</v>
      </c>
      <c r="M926" t="s">
        <v>44997</v>
      </c>
    </row>
    <row r="927" spans="1:13" x14ac:dyDescent="0.25">
      <c r="A927" t="s">
        <v>4624</v>
      </c>
      <c r="B927" t="s">
        <v>13</v>
      </c>
      <c r="C927" t="s">
        <v>43220</v>
      </c>
      <c r="D927" t="s">
        <v>42554</v>
      </c>
      <c r="E927" t="s">
        <v>43221</v>
      </c>
      <c r="F927" t="s">
        <v>17</v>
      </c>
      <c r="G927" s="5">
        <v>43781</v>
      </c>
      <c r="H927">
        <v>1976</v>
      </c>
      <c r="I927" t="s">
        <v>633</v>
      </c>
      <c r="J927" t="s">
        <v>200</v>
      </c>
      <c r="K927" t="s">
        <v>41854</v>
      </c>
      <c r="L927" t="s">
        <v>43222</v>
      </c>
      <c r="M927" t="s">
        <v>44997</v>
      </c>
    </row>
    <row r="928" spans="1:13" x14ac:dyDescent="0.25">
      <c r="A928" t="s">
        <v>4627</v>
      </c>
      <c r="B928" t="s">
        <v>13</v>
      </c>
      <c r="C928" t="s">
        <v>43223</v>
      </c>
      <c r="D928" t="s">
        <v>41947</v>
      </c>
      <c r="E928" t="s">
        <v>43224</v>
      </c>
      <c r="F928" t="s">
        <v>17</v>
      </c>
      <c r="G928" s="5">
        <v>43781</v>
      </c>
      <c r="H928">
        <v>1998</v>
      </c>
      <c r="I928" t="s">
        <v>107</v>
      </c>
      <c r="J928" t="s">
        <v>1331</v>
      </c>
      <c r="K928" t="s">
        <v>40763</v>
      </c>
      <c r="L928" t="s">
        <v>43225</v>
      </c>
      <c r="M928" t="s">
        <v>44997</v>
      </c>
    </row>
    <row r="929" spans="1:13" x14ac:dyDescent="0.25">
      <c r="A929" t="s">
        <v>4632</v>
      </c>
      <c r="B929" t="s">
        <v>13</v>
      </c>
      <c r="C929" t="s">
        <v>43226</v>
      </c>
      <c r="D929" t="s">
        <v>43227</v>
      </c>
      <c r="E929" t="s">
        <v>43228</v>
      </c>
      <c r="F929" t="s">
        <v>17</v>
      </c>
      <c r="G929" s="5">
        <v>43781</v>
      </c>
      <c r="H929">
        <v>2004</v>
      </c>
      <c r="I929" t="s">
        <v>419</v>
      </c>
      <c r="J929" t="s">
        <v>406</v>
      </c>
      <c r="K929" t="s">
        <v>42411</v>
      </c>
      <c r="L929" t="s">
        <v>43229</v>
      </c>
      <c r="M929" t="s">
        <v>44997</v>
      </c>
    </row>
    <row r="930" spans="1:13" x14ac:dyDescent="0.25">
      <c r="A930" t="s">
        <v>4636</v>
      </c>
      <c r="B930" t="s">
        <v>13</v>
      </c>
      <c r="C930" t="s">
        <v>43230</v>
      </c>
      <c r="D930" t="s">
        <v>3007</v>
      </c>
      <c r="E930" t="s">
        <v>43231</v>
      </c>
      <c r="F930" t="s">
        <v>17</v>
      </c>
      <c r="G930" s="5">
        <v>43781</v>
      </c>
      <c r="H930">
        <v>2001</v>
      </c>
      <c r="I930" t="s">
        <v>107</v>
      </c>
      <c r="J930" t="s">
        <v>2025</v>
      </c>
      <c r="K930" t="s">
        <v>40240</v>
      </c>
      <c r="L930" t="s">
        <v>43232</v>
      </c>
      <c r="M930" t="s">
        <v>44997</v>
      </c>
    </row>
    <row r="931" spans="1:13" x14ac:dyDescent="0.25">
      <c r="A931" t="s">
        <v>4642</v>
      </c>
      <c r="B931" t="s">
        <v>23</v>
      </c>
      <c r="C931" t="s">
        <v>43233</v>
      </c>
      <c r="D931" t="s">
        <v>16</v>
      </c>
      <c r="E931" t="s">
        <v>43234</v>
      </c>
      <c r="F931" t="s">
        <v>738</v>
      </c>
      <c r="G931" s="5">
        <v>43781</v>
      </c>
      <c r="H931">
        <v>2006</v>
      </c>
      <c r="I931" t="s">
        <v>166</v>
      </c>
      <c r="J931" t="s">
        <v>224</v>
      </c>
      <c r="K931" t="s">
        <v>40142</v>
      </c>
      <c r="L931" t="s">
        <v>43235</v>
      </c>
      <c r="M931" t="s">
        <v>44997</v>
      </c>
    </row>
    <row r="932" spans="1:13" x14ac:dyDescent="0.25">
      <c r="A932" t="s">
        <v>4647</v>
      </c>
      <c r="B932" t="s">
        <v>23</v>
      </c>
      <c r="C932" t="s">
        <v>43236</v>
      </c>
      <c r="D932" t="s">
        <v>16</v>
      </c>
      <c r="E932" t="s">
        <v>43237</v>
      </c>
      <c r="F932" t="s">
        <v>17</v>
      </c>
      <c r="G932" s="5">
        <v>43781</v>
      </c>
      <c r="H932">
        <v>2005</v>
      </c>
      <c r="I932" t="s">
        <v>419</v>
      </c>
      <c r="J932" t="s">
        <v>117</v>
      </c>
      <c r="K932" t="s">
        <v>40962</v>
      </c>
      <c r="L932" t="s">
        <v>43238</v>
      </c>
      <c r="M932" t="s">
        <v>44997</v>
      </c>
    </row>
    <row r="933" spans="1:13" x14ac:dyDescent="0.25">
      <c r="A933" t="s">
        <v>4651</v>
      </c>
      <c r="B933" t="s">
        <v>13</v>
      </c>
      <c r="C933" t="s">
        <v>43239</v>
      </c>
      <c r="D933" t="s">
        <v>43240</v>
      </c>
      <c r="E933" t="s">
        <v>43241</v>
      </c>
      <c r="F933" t="s">
        <v>17</v>
      </c>
      <c r="G933" s="5">
        <v>43781</v>
      </c>
      <c r="H933">
        <v>2008</v>
      </c>
      <c r="I933" t="s">
        <v>633</v>
      </c>
      <c r="J933" t="s">
        <v>406</v>
      </c>
      <c r="K933" t="s">
        <v>43242</v>
      </c>
      <c r="L933" t="s">
        <v>43243</v>
      </c>
      <c r="M933" t="s">
        <v>44997</v>
      </c>
    </row>
    <row r="934" spans="1:13" x14ac:dyDescent="0.25">
      <c r="A934" t="s">
        <v>4656</v>
      </c>
      <c r="B934" t="s">
        <v>13</v>
      </c>
      <c r="C934" t="s">
        <v>43244</v>
      </c>
      <c r="D934" t="s">
        <v>3601</v>
      </c>
      <c r="E934" t="s">
        <v>43245</v>
      </c>
      <c r="F934" t="s">
        <v>17</v>
      </c>
      <c r="G934" s="5">
        <v>43781</v>
      </c>
      <c r="H934">
        <v>2009</v>
      </c>
      <c r="I934" t="s">
        <v>633</v>
      </c>
      <c r="J934" t="s">
        <v>249</v>
      </c>
      <c r="K934" t="s">
        <v>40146</v>
      </c>
      <c r="L934" t="s">
        <v>43246</v>
      </c>
      <c r="M934" t="s">
        <v>44997</v>
      </c>
    </row>
    <row r="935" spans="1:13" x14ac:dyDescent="0.25">
      <c r="A935" t="s">
        <v>4662</v>
      </c>
      <c r="B935" t="s">
        <v>13</v>
      </c>
      <c r="C935" t="s">
        <v>43247</v>
      </c>
      <c r="D935" t="s">
        <v>42858</v>
      </c>
      <c r="E935" t="s">
        <v>43248</v>
      </c>
      <c r="F935" t="s">
        <v>17</v>
      </c>
      <c r="G935" s="5">
        <v>43781</v>
      </c>
      <c r="H935">
        <v>2009</v>
      </c>
      <c r="I935" t="s">
        <v>419</v>
      </c>
      <c r="J935" t="s">
        <v>19</v>
      </c>
      <c r="K935" t="s">
        <v>40708</v>
      </c>
      <c r="L935" t="s">
        <v>43249</v>
      </c>
      <c r="M935" t="s">
        <v>44997</v>
      </c>
    </row>
    <row r="936" spans="1:13" x14ac:dyDescent="0.25">
      <c r="A936" t="s">
        <v>4666</v>
      </c>
      <c r="B936" t="s">
        <v>13</v>
      </c>
      <c r="C936" t="s">
        <v>43250</v>
      </c>
      <c r="D936" t="s">
        <v>41980</v>
      </c>
      <c r="E936" t="s">
        <v>43251</v>
      </c>
      <c r="F936" t="s">
        <v>17</v>
      </c>
      <c r="G936" s="5">
        <v>43781</v>
      </c>
      <c r="H936">
        <v>1937</v>
      </c>
      <c r="I936" t="s">
        <v>419</v>
      </c>
      <c r="J936" t="s">
        <v>7611</v>
      </c>
      <c r="K936" t="s">
        <v>40079</v>
      </c>
      <c r="L936" t="s">
        <v>43252</v>
      </c>
      <c r="M936" t="s">
        <v>44997</v>
      </c>
    </row>
    <row r="937" spans="1:13" x14ac:dyDescent="0.25">
      <c r="A937" t="s">
        <v>4671</v>
      </c>
      <c r="B937" t="s">
        <v>13</v>
      </c>
      <c r="C937" t="s">
        <v>43253</v>
      </c>
      <c r="D937" t="s">
        <v>25356</v>
      </c>
      <c r="E937" t="s">
        <v>43254</v>
      </c>
      <c r="F937" t="s">
        <v>17</v>
      </c>
      <c r="G937" s="5">
        <v>43781</v>
      </c>
      <c r="H937">
        <v>1995</v>
      </c>
      <c r="I937" t="s">
        <v>58</v>
      </c>
      <c r="J937" t="s">
        <v>293</v>
      </c>
      <c r="K937" t="s">
        <v>40172</v>
      </c>
      <c r="L937" t="s">
        <v>43255</v>
      </c>
      <c r="M937" t="s">
        <v>44997</v>
      </c>
    </row>
    <row r="938" spans="1:13" x14ac:dyDescent="0.25">
      <c r="A938" t="s">
        <v>4676</v>
      </c>
      <c r="B938" t="s">
        <v>13</v>
      </c>
      <c r="C938" t="s">
        <v>43256</v>
      </c>
      <c r="D938" t="s">
        <v>42554</v>
      </c>
      <c r="E938" t="s">
        <v>43257</v>
      </c>
      <c r="F938" t="s">
        <v>17</v>
      </c>
      <c r="G938" s="5">
        <v>43781</v>
      </c>
      <c r="H938">
        <v>1980</v>
      </c>
      <c r="I938" t="s">
        <v>633</v>
      </c>
      <c r="J938" t="s">
        <v>376</v>
      </c>
      <c r="K938" t="s">
        <v>40176</v>
      </c>
      <c r="L938" t="s">
        <v>43258</v>
      </c>
      <c r="M938" t="s">
        <v>44997</v>
      </c>
    </row>
    <row r="939" spans="1:13" x14ac:dyDescent="0.25">
      <c r="A939" t="s">
        <v>4679</v>
      </c>
      <c r="B939" t="s">
        <v>13</v>
      </c>
      <c r="C939" t="s">
        <v>43259</v>
      </c>
      <c r="D939" t="s">
        <v>42554</v>
      </c>
      <c r="E939" t="s">
        <v>43260</v>
      </c>
      <c r="F939" t="s">
        <v>17</v>
      </c>
      <c r="G939" s="5">
        <v>43781</v>
      </c>
      <c r="H939">
        <v>1977</v>
      </c>
      <c r="I939" t="s">
        <v>633</v>
      </c>
      <c r="J939" t="s">
        <v>249</v>
      </c>
      <c r="K939" t="s">
        <v>40176</v>
      </c>
      <c r="L939" t="s">
        <v>43261</v>
      </c>
      <c r="M939" t="s">
        <v>44997</v>
      </c>
    </row>
    <row r="940" spans="1:13" x14ac:dyDescent="0.25">
      <c r="A940" t="s">
        <v>4684</v>
      </c>
      <c r="B940" t="s">
        <v>13</v>
      </c>
      <c r="C940" t="s">
        <v>43262</v>
      </c>
      <c r="D940" t="s">
        <v>41033</v>
      </c>
      <c r="E940" t="s">
        <v>43263</v>
      </c>
      <c r="F940" t="s">
        <v>17</v>
      </c>
      <c r="G940" s="5">
        <v>43781</v>
      </c>
      <c r="H940">
        <v>1974</v>
      </c>
      <c r="I940" t="s">
        <v>633</v>
      </c>
      <c r="J940" t="s">
        <v>988</v>
      </c>
      <c r="K940" t="s">
        <v>43264</v>
      </c>
      <c r="L940" t="s">
        <v>43265</v>
      </c>
      <c r="M940" t="s">
        <v>44997</v>
      </c>
    </row>
    <row r="941" spans="1:13" x14ac:dyDescent="0.25">
      <c r="A941" t="s">
        <v>4688</v>
      </c>
      <c r="B941" t="s">
        <v>13</v>
      </c>
      <c r="C941" t="s">
        <v>43266</v>
      </c>
      <c r="D941" t="s">
        <v>43267</v>
      </c>
      <c r="E941" t="s">
        <v>43268</v>
      </c>
      <c r="F941" t="s">
        <v>1918</v>
      </c>
      <c r="G941" s="5">
        <v>43781</v>
      </c>
      <c r="H941">
        <v>1997</v>
      </c>
      <c r="I941" t="s">
        <v>633</v>
      </c>
      <c r="J941" t="s">
        <v>293</v>
      </c>
      <c r="K941" t="s">
        <v>40167</v>
      </c>
      <c r="L941" t="s">
        <v>43269</v>
      </c>
      <c r="M941" t="s">
        <v>44997</v>
      </c>
    </row>
    <row r="942" spans="1:13" x14ac:dyDescent="0.25">
      <c r="A942" t="s">
        <v>4692</v>
      </c>
      <c r="B942" t="s">
        <v>13</v>
      </c>
      <c r="C942" t="s">
        <v>43270</v>
      </c>
      <c r="D942" t="s">
        <v>9729</v>
      </c>
      <c r="E942" t="s">
        <v>43271</v>
      </c>
      <c r="F942" t="s">
        <v>17</v>
      </c>
      <c r="G942" s="5">
        <v>43781</v>
      </c>
      <c r="H942">
        <v>2006</v>
      </c>
      <c r="I942" t="s">
        <v>419</v>
      </c>
      <c r="J942" t="s">
        <v>358</v>
      </c>
      <c r="K942" t="s">
        <v>43272</v>
      </c>
      <c r="L942" t="s">
        <v>43273</v>
      </c>
      <c r="M942" t="s">
        <v>44997</v>
      </c>
    </row>
    <row r="943" spans="1:13" x14ac:dyDescent="0.25">
      <c r="A943" t="s">
        <v>4696</v>
      </c>
      <c r="B943" t="s">
        <v>13</v>
      </c>
      <c r="C943" t="s">
        <v>43274</v>
      </c>
      <c r="D943" t="s">
        <v>9729</v>
      </c>
      <c r="E943" t="s">
        <v>43275</v>
      </c>
      <c r="F943" t="s">
        <v>17</v>
      </c>
      <c r="G943" s="5">
        <v>43781</v>
      </c>
      <c r="H943">
        <v>2007</v>
      </c>
      <c r="I943" t="s">
        <v>419</v>
      </c>
      <c r="J943" t="s">
        <v>687</v>
      </c>
      <c r="K943" t="s">
        <v>43276</v>
      </c>
      <c r="L943" t="s">
        <v>43277</v>
      </c>
      <c r="M943" t="s">
        <v>44997</v>
      </c>
    </row>
    <row r="944" spans="1:13" x14ac:dyDescent="0.25">
      <c r="A944" t="s">
        <v>4701</v>
      </c>
      <c r="B944" t="s">
        <v>13</v>
      </c>
      <c r="C944" t="s">
        <v>43278</v>
      </c>
      <c r="D944" t="s">
        <v>9729</v>
      </c>
      <c r="E944" t="s">
        <v>43275</v>
      </c>
      <c r="F944" t="s">
        <v>17</v>
      </c>
      <c r="G944" s="5">
        <v>43781</v>
      </c>
      <c r="H944">
        <v>2008</v>
      </c>
      <c r="I944" t="s">
        <v>633</v>
      </c>
      <c r="J944" t="s">
        <v>775</v>
      </c>
      <c r="K944" t="s">
        <v>43279</v>
      </c>
      <c r="L944" t="s">
        <v>43280</v>
      </c>
      <c r="M944" t="s">
        <v>44997</v>
      </c>
    </row>
    <row r="945" spans="1:13" x14ac:dyDescent="0.25">
      <c r="A945" t="s">
        <v>4706</v>
      </c>
      <c r="B945" t="s">
        <v>23</v>
      </c>
      <c r="C945" t="s">
        <v>43281</v>
      </c>
      <c r="D945" t="s">
        <v>16</v>
      </c>
      <c r="E945" t="s">
        <v>42244</v>
      </c>
      <c r="F945" t="s">
        <v>17</v>
      </c>
      <c r="G945" s="5">
        <v>43781</v>
      </c>
      <c r="H945">
        <v>2019</v>
      </c>
      <c r="I945" t="s">
        <v>107</v>
      </c>
      <c r="J945" t="s">
        <v>28</v>
      </c>
      <c r="K945" t="s">
        <v>40146</v>
      </c>
      <c r="L945" t="s">
        <v>43282</v>
      </c>
      <c r="M945" t="s">
        <v>44997</v>
      </c>
    </row>
    <row r="946" spans="1:13" x14ac:dyDescent="0.25">
      <c r="A946" t="s">
        <v>4711</v>
      </c>
      <c r="B946" t="s">
        <v>13</v>
      </c>
      <c r="C946" t="s">
        <v>43283</v>
      </c>
      <c r="D946" t="s">
        <v>9729</v>
      </c>
      <c r="E946" t="s">
        <v>43284</v>
      </c>
      <c r="F946" t="s">
        <v>17</v>
      </c>
      <c r="G946" s="5">
        <v>43781</v>
      </c>
      <c r="H946">
        <v>1993</v>
      </c>
      <c r="I946" t="s">
        <v>58</v>
      </c>
      <c r="J946" t="s">
        <v>263</v>
      </c>
      <c r="K946" t="s">
        <v>40151</v>
      </c>
      <c r="L946" t="s">
        <v>43285</v>
      </c>
      <c r="M946" t="s">
        <v>44997</v>
      </c>
    </row>
    <row r="947" spans="1:13" x14ac:dyDescent="0.25">
      <c r="A947" t="s">
        <v>4716</v>
      </c>
      <c r="B947" t="s">
        <v>13</v>
      </c>
      <c r="C947" t="s">
        <v>43286</v>
      </c>
      <c r="D947" t="s">
        <v>43287</v>
      </c>
      <c r="E947" t="s">
        <v>43288</v>
      </c>
      <c r="F947" t="s">
        <v>17</v>
      </c>
      <c r="G947" s="5">
        <v>43781</v>
      </c>
      <c r="H947">
        <v>2004</v>
      </c>
      <c r="I947" t="s">
        <v>58</v>
      </c>
      <c r="J947" t="s">
        <v>827</v>
      </c>
      <c r="K947" t="s">
        <v>40079</v>
      </c>
      <c r="L947" t="s">
        <v>43289</v>
      </c>
      <c r="M947" t="s">
        <v>44997</v>
      </c>
    </row>
    <row r="948" spans="1:13" x14ac:dyDescent="0.25">
      <c r="A948" t="s">
        <v>4721</v>
      </c>
      <c r="B948" t="s">
        <v>13</v>
      </c>
      <c r="C948" t="s">
        <v>43290</v>
      </c>
      <c r="D948" t="s">
        <v>1014</v>
      </c>
      <c r="E948" t="s">
        <v>43291</v>
      </c>
      <c r="F948" t="s">
        <v>17</v>
      </c>
      <c r="G948" s="5">
        <v>43781</v>
      </c>
      <c r="H948">
        <v>1992</v>
      </c>
      <c r="I948" t="s">
        <v>58</v>
      </c>
      <c r="J948" t="s">
        <v>19</v>
      </c>
      <c r="K948" t="s">
        <v>40586</v>
      </c>
      <c r="L948" t="s">
        <v>43292</v>
      </c>
      <c r="M948" t="s">
        <v>44997</v>
      </c>
    </row>
    <row r="949" spans="1:13" x14ac:dyDescent="0.25">
      <c r="A949" t="s">
        <v>4726</v>
      </c>
      <c r="B949" t="s">
        <v>13</v>
      </c>
      <c r="C949" t="s">
        <v>43293</v>
      </c>
      <c r="D949" t="s">
        <v>43294</v>
      </c>
      <c r="E949" t="s">
        <v>43295</v>
      </c>
      <c r="F949" t="s">
        <v>782</v>
      </c>
      <c r="G949" s="5">
        <v>43781</v>
      </c>
      <c r="H949">
        <v>1989</v>
      </c>
      <c r="I949" t="s">
        <v>58</v>
      </c>
      <c r="J949" t="s">
        <v>136</v>
      </c>
      <c r="K949" t="s">
        <v>40176</v>
      </c>
      <c r="L949" t="s">
        <v>43296</v>
      </c>
      <c r="M949" t="s">
        <v>44997</v>
      </c>
    </row>
    <row r="950" spans="1:13" x14ac:dyDescent="0.25">
      <c r="A950" t="s">
        <v>4732</v>
      </c>
      <c r="B950" t="s">
        <v>13</v>
      </c>
      <c r="C950" t="s">
        <v>43297</v>
      </c>
      <c r="D950" t="s">
        <v>43298</v>
      </c>
      <c r="E950" t="s">
        <v>43299</v>
      </c>
      <c r="F950" t="s">
        <v>17</v>
      </c>
      <c r="G950" s="5">
        <v>43781</v>
      </c>
      <c r="H950">
        <v>1997</v>
      </c>
      <c r="I950" t="s">
        <v>58</v>
      </c>
      <c r="J950" t="s">
        <v>971</v>
      </c>
      <c r="K950" t="s">
        <v>42411</v>
      </c>
      <c r="L950" t="s">
        <v>43300</v>
      </c>
      <c r="M950" t="s">
        <v>44997</v>
      </c>
    </row>
    <row r="951" spans="1:13" x14ac:dyDescent="0.25">
      <c r="A951" t="s">
        <v>4737</v>
      </c>
      <c r="B951" t="s">
        <v>13</v>
      </c>
      <c r="C951" t="s">
        <v>43301</v>
      </c>
      <c r="D951" t="s">
        <v>42520</v>
      </c>
      <c r="E951" t="s">
        <v>43302</v>
      </c>
      <c r="F951" t="s">
        <v>17</v>
      </c>
      <c r="G951" s="5">
        <v>43781</v>
      </c>
      <c r="H951">
        <v>1999</v>
      </c>
      <c r="I951" t="s">
        <v>419</v>
      </c>
      <c r="J951" t="s">
        <v>549</v>
      </c>
      <c r="K951" t="s">
        <v>40848</v>
      </c>
      <c r="L951" t="s">
        <v>43303</v>
      </c>
      <c r="M951" t="s">
        <v>44997</v>
      </c>
    </row>
    <row r="952" spans="1:13" x14ac:dyDescent="0.25">
      <c r="A952" t="s">
        <v>4743</v>
      </c>
      <c r="B952" t="s">
        <v>23</v>
      </c>
      <c r="C952" t="s">
        <v>43304</v>
      </c>
      <c r="D952" t="s">
        <v>16</v>
      </c>
      <c r="E952" t="s">
        <v>6415</v>
      </c>
      <c r="F952" t="s">
        <v>17</v>
      </c>
      <c r="G952" s="5">
        <v>43781</v>
      </c>
      <c r="H952">
        <v>2019</v>
      </c>
      <c r="I952" t="s">
        <v>107</v>
      </c>
      <c r="J952" t="s">
        <v>35</v>
      </c>
      <c r="K952" t="s">
        <v>43214</v>
      </c>
      <c r="L952" t="s">
        <v>43305</v>
      </c>
      <c r="M952" t="s">
        <v>44997</v>
      </c>
    </row>
    <row r="953" spans="1:13" x14ac:dyDescent="0.25">
      <c r="A953" t="s">
        <v>4750</v>
      </c>
      <c r="B953" t="s">
        <v>13</v>
      </c>
      <c r="C953" t="s">
        <v>43306</v>
      </c>
      <c r="D953" t="s">
        <v>43307</v>
      </c>
      <c r="E953" t="s">
        <v>43308</v>
      </c>
      <c r="F953" t="s">
        <v>17</v>
      </c>
      <c r="G953" s="5">
        <v>43781</v>
      </c>
      <c r="H953">
        <v>2001</v>
      </c>
      <c r="I953" t="s">
        <v>419</v>
      </c>
      <c r="J953" t="s">
        <v>549</v>
      </c>
      <c r="K953" t="s">
        <v>43309</v>
      </c>
      <c r="L953" t="s">
        <v>43310</v>
      </c>
      <c r="M953" t="s">
        <v>44997</v>
      </c>
    </row>
    <row r="954" spans="1:13" x14ac:dyDescent="0.25">
      <c r="A954" t="s">
        <v>4755</v>
      </c>
      <c r="B954" t="s">
        <v>13</v>
      </c>
      <c r="C954" t="s">
        <v>43311</v>
      </c>
      <c r="D954" t="s">
        <v>16</v>
      </c>
      <c r="E954" t="s">
        <v>43312</v>
      </c>
      <c r="F954" t="s">
        <v>17</v>
      </c>
      <c r="G954" s="5">
        <v>43781</v>
      </c>
      <c r="H954">
        <v>2016</v>
      </c>
      <c r="I954" t="s">
        <v>107</v>
      </c>
      <c r="J954" t="s">
        <v>9122</v>
      </c>
      <c r="K954" t="s">
        <v>41478</v>
      </c>
      <c r="L954" t="s">
        <v>43313</v>
      </c>
      <c r="M954" t="s">
        <v>44997</v>
      </c>
    </row>
    <row r="955" spans="1:13" x14ac:dyDescent="0.25">
      <c r="A955" t="s">
        <v>4760</v>
      </c>
      <c r="B955" t="s">
        <v>13</v>
      </c>
      <c r="C955" t="s">
        <v>43314</v>
      </c>
      <c r="D955" t="s">
        <v>41584</v>
      </c>
      <c r="E955" t="s">
        <v>43315</v>
      </c>
      <c r="F955" t="s">
        <v>17</v>
      </c>
      <c r="G955" s="5">
        <v>43781</v>
      </c>
      <c r="H955">
        <v>2014</v>
      </c>
      <c r="I955" t="s">
        <v>419</v>
      </c>
      <c r="J955" t="s">
        <v>136</v>
      </c>
      <c r="K955" t="s">
        <v>41598</v>
      </c>
      <c r="L955" t="s">
        <v>43316</v>
      </c>
      <c r="M955" t="s">
        <v>44997</v>
      </c>
    </row>
    <row r="956" spans="1:13" x14ac:dyDescent="0.25">
      <c r="A956" t="s">
        <v>4765</v>
      </c>
      <c r="B956" t="s">
        <v>13</v>
      </c>
      <c r="C956" t="s">
        <v>43317</v>
      </c>
      <c r="D956" t="s">
        <v>41951</v>
      </c>
      <c r="E956" t="s">
        <v>43318</v>
      </c>
      <c r="F956" t="s">
        <v>17</v>
      </c>
      <c r="G956" s="5">
        <v>43781</v>
      </c>
      <c r="H956">
        <v>1942</v>
      </c>
      <c r="I956" t="s">
        <v>419</v>
      </c>
      <c r="J956" t="s">
        <v>40166</v>
      </c>
      <c r="K956" t="s">
        <v>40079</v>
      </c>
      <c r="L956" t="s">
        <v>43319</v>
      </c>
      <c r="M956" t="s">
        <v>44997</v>
      </c>
    </row>
    <row r="957" spans="1:13" x14ac:dyDescent="0.25">
      <c r="A957" t="s">
        <v>4770</v>
      </c>
      <c r="B957" t="s">
        <v>13</v>
      </c>
      <c r="C957" t="s">
        <v>43320</v>
      </c>
      <c r="D957" t="s">
        <v>41951</v>
      </c>
      <c r="E957" t="s">
        <v>16</v>
      </c>
      <c r="F957" t="s">
        <v>17</v>
      </c>
      <c r="G957" s="5">
        <v>43781</v>
      </c>
      <c r="H957">
        <v>1942</v>
      </c>
      <c r="I957" t="s">
        <v>419</v>
      </c>
      <c r="J957" t="s">
        <v>7270</v>
      </c>
      <c r="K957" t="s">
        <v>40397</v>
      </c>
      <c r="L957" t="s">
        <v>43321</v>
      </c>
      <c r="M957" t="s">
        <v>44997</v>
      </c>
    </row>
    <row r="958" spans="1:13" x14ac:dyDescent="0.25">
      <c r="A958" t="s">
        <v>4775</v>
      </c>
      <c r="B958" t="s">
        <v>23</v>
      </c>
      <c r="C958" t="s">
        <v>43322</v>
      </c>
      <c r="D958" t="s">
        <v>16</v>
      </c>
      <c r="E958" t="s">
        <v>43323</v>
      </c>
      <c r="F958" t="s">
        <v>17</v>
      </c>
      <c r="G958" s="5">
        <v>43781</v>
      </c>
      <c r="H958">
        <v>2012</v>
      </c>
      <c r="I958" t="s">
        <v>235</v>
      </c>
      <c r="J958" t="s">
        <v>28</v>
      </c>
      <c r="K958" t="s">
        <v>40167</v>
      </c>
      <c r="L958" t="s">
        <v>43324</v>
      </c>
      <c r="M958" t="s">
        <v>44997</v>
      </c>
    </row>
    <row r="959" spans="1:13" x14ac:dyDescent="0.25">
      <c r="A959" t="s">
        <v>4781</v>
      </c>
      <c r="B959" t="s">
        <v>13</v>
      </c>
      <c r="C959" t="s">
        <v>43325</v>
      </c>
      <c r="D959" t="s">
        <v>43195</v>
      </c>
      <c r="E959" t="s">
        <v>43326</v>
      </c>
      <c r="F959" t="s">
        <v>738</v>
      </c>
      <c r="G959" s="5">
        <v>43781</v>
      </c>
      <c r="H959">
        <v>1998</v>
      </c>
      <c r="I959" t="s">
        <v>58</v>
      </c>
      <c r="J959" t="s">
        <v>520</v>
      </c>
      <c r="K959" t="s">
        <v>40763</v>
      </c>
      <c r="L959" t="s">
        <v>43327</v>
      </c>
      <c r="M959" t="s">
        <v>44997</v>
      </c>
    </row>
    <row r="960" spans="1:13" x14ac:dyDescent="0.25">
      <c r="A960" t="s">
        <v>4784</v>
      </c>
      <c r="B960" t="s">
        <v>13</v>
      </c>
      <c r="C960" t="s">
        <v>43328</v>
      </c>
      <c r="D960" t="s">
        <v>43329</v>
      </c>
      <c r="E960" t="s">
        <v>40078</v>
      </c>
      <c r="F960" t="s">
        <v>17</v>
      </c>
      <c r="G960" s="5">
        <v>43781</v>
      </c>
      <c r="H960">
        <v>2016</v>
      </c>
      <c r="I960" t="s">
        <v>419</v>
      </c>
      <c r="J960" t="s">
        <v>7752</v>
      </c>
      <c r="K960" t="s">
        <v>40079</v>
      </c>
      <c r="L960" t="s">
        <v>43330</v>
      </c>
      <c r="M960" t="s">
        <v>44997</v>
      </c>
    </row>
    <row r="961" spans="1:13" x14ac:dyDescent="0.25">
      <c r="A961" t="s">
        <v>4788</v>
      </c>
      <c r="B961" t="s">
        <v>13</v>
      </c>
      <c r="C961" t="s">
        <v>43331</v>
      </c>
      <c r="D961" t="s">
        <v>43332</v>
      </c>
      <c r="E961" t="s">
        <v>43333</v>
      </c>
      <c r="F961" t="s">
        <v>738</v>
      </c>
      <c r="G961" s="5">
        <v>43781</v>
      </c>
      <c r="H961">
        <v>2005</v>
      </c>
      <c r="I961" t="s">
        <v>633</v>
      </c>
      <c r="J961" t="s">
        <v>343</v>
      </c>
      <c r="K961" t="s">
        <v>40438</v>
      </c>
      <c r="L961" t="s">
        <v>43334</v>
      </c>
      <c r="M961" t="s">
        <v>44997</v>
      </c>
    </row>
    <row r="962" spans="1:13" x14ac:dyDescent="0.25">
      <c r="A962" t="s">
        <v>4793</v>
      </c>
      <c r="B962" t="s">
        <v>13</v>
      </c>
      <c r="C962" t="s">
        <v>43335</v>
      </c>
      <c r="D962" t="s">
        <v>43336</v>
      </c>
      <c r="E962" t="s">
        <v>43337</v>
      </c>
      <c r="F962" t="s">
        <v>17</v>
      </c>
      <c r="G962" s="5">
        <v>43781</v>
      </c>
      <c r="H962">
        <v>2016</v>
      </c>
      <c r="I962" t="s">
        <v>633</v>
      </c>
      <c r="J962" t="s">
        <v>40229</v>
      </c>
      <c r="K962" t="s">
        <v>40079</v>
      </c>
      <c r="L962" t="s">
        <v>43338</v>
      </c>
      <c r="M962" t="s">
        <v>44997</v>
      </c>
    </row>
    <row r="963" spans="1:13" x14ac:dyDescent="0.25">
      <c r="A963" t="s">
        <v>4798</v>
      </c>
      <c r="B963" t="s">
        <v>13</v>
      </c>
      <c r="C963" t="s">
        <v>43339</v>
      </c>
      <c r="D963" t="s">
        <v>41266</v>
      </c>
      <c r="E963" t="s">
        <v>43340</v>
      </c>
      <c r="F963" t="s">
        <v>17</v>
      </c>
      <c r="G963" s="5">
        <v>43781</v>
      </c>
      <c r="H963">
        <v>2015</v>
      </c>
      <c r="I963" t="s">
        <v>58</v>
      </c>
      <c r="J963" t="s">
        <v>385</v>
      </c>
      <c r="K963" t="s">
        <v>42673</v>
      </c>
      <c r="L963" t="s">
        <v>43341</v>
      </c>
      <c r="M963" t="s">
        <v>44997</v>
      </c>
    </row>
    <row r="964" spans="1:13" x14ac:dyDescent="0.25">
      <c r="A964" t="s">
        <v>4803</v>
      </c>
      <c r="B964" t="s">
        <v>13</v>
      </c>
      <c r="C964" t="s">
        <v>22377</v>
      </c>
      <c r="D964" t="s">
        <v>43342</v>
      </c>
      <c r="E964" t="s">
        <v>43343</v>
      </c>
      <c r="F964" t="s">
        <v>17</v>
      </c>
      <c r="G964" s="5">
        <v>43781</v>
      </c>
      <c r="H964">
        <v>1999</v>
      </c>
      <c r="I964" t="s">
        <v>58</v>
      </c>
      <c r="J964" t="s">
        <v>601</v>
      </c>
      <c r="K964" t="s">
        <v>40176</v>
      </c>
      <c r="L964" t="s">
        <v>43344</v>
      </c>
      <c r="M964" t="s">
        <v>44997</v>
      </c>
    </row>
    <row r="965" spans="1:13" x14ac:dyDescent="0.25">
      <c r="A965" t="s">
        <v>4808</v>
      </c>
      <c r="B965" t="s">
        <v>13</v>
      </c>
      <c r="C965" t="s">
        <v>43345</v>
      </c>
      <c r="D965" t="s">
        <v>5505</v>
      </c>
      <c r="E965" t="s">
        <v>43346</v>
      </c>
      <c r="F965" t="s">
        <v>17</v>
      </c>
      <c r="G965" s="5">
        <v>43781</v>
      </c>
      <c r="H965">
        <v>2003</v>
      </c>
      <c r="I965" t="s">
        <v>633</v>
      </c>
      <c r="J965" t="s">
        <v>19</v>
      </c>
      <c r="K965" t="s">
        <v>40176</v>
      </c>
      <c r="L965" t="s">
        <v>43347</v>
      </c>
      <c r="M965" t="s">
        <v>44997</v>
      </c>
    </row>
    <row r="966" spans="1:13" x14ac:dyDescent="0.25">
      <c r="A966" t="s">
        <v>4812</v>
      </c>
      <c r="B966" t="s">
        <v>13</v>
      </c>
      <c r="C966" t="s">
        <v>43348</v>
      </c>
      <c r="D966" t="s">
        <v>43349</v>
      </c>
      <c r="E966" t="s">
        <v>16</v>
      </c>
      <c r="F966" t="s">
        <v>17</v>
      </c>
      <c r="G966" s="5">
        <v>43781</v>
      </c>
      <c r="H966">
        <v>2019</v>
      </c>
      <c r="I966" t="s">
        <v>107</v>
      </c>
      <c r="J966" t="s">
        <v>827</v>
      </c>
      <c r="K966" t="s">
        <v>42541</v>
      </c>
      <c r="L966" t="s">
        <v>43350</v>
      </c>
      <c r="M966" t="s">
        <v>44997</v>
      </c>
    </row>
    <row r="967" spans="1:13" x14ac:dyDescent="0.25">
      <c r="A967" t="s">
        <v>4817</v>
      </c>
      <c r="B967" t="s">
        <v>13</v>
      </c>
      <c r="C967" t="s">
        <v>43351</v>
      </c>
      <c r="D967" t="s">
        <v>43352</v>
      </c>
      <c r="E967" t="s">
        <v>43353</v>
      </c>
      <c r="F967" t="s">
        <v>43354</v>
      </c>
      <c r="G967" s="5">
        <v>43781</v>
      </c>
      <c r="H967">
        <v>2018</v>
      </c>
      <c r="I967" t="s">
        <v>107</v>
      </c>
      <c r="J967" t="s">
        <v>136</v>
      </c>
      <c r="K967" t="s">
        <v>42541</v>
      </c>
      <c r="L967" t="s">
        <v>43355</v>
      </c>
      <c r="M967" t="s">
        <v>44997</v>
      </c>
    </row>
    <row r="968" spans="1:13" x14ac:dyDescent="0.25">
      <c r="A968" t="s">
        <v>4821</v>
      </c>
      <c r="B968" t="s">
        <v>13</v>
      </c>
      <c r="C968" t="s">
        <v>43356</v>
      </c>
      <c r="D968" t="s">
        <v>42394</v>
      </c>
      <c r="E968" t="s">
        <v>43357</v>
      </c>
      <c r="F968" t="s">
        <v>17</v>
      </c>
      <c r="G968" s="5">
        <v>43781</v>
      </c>
      <c r="H968">
        <v>2006</v>
      </c>
      <c r="I968" t="s">
        <v>58</v>
      </c>
      <c r="J968" t="s">
        <v>249</v>
      </c>
      <c r="K968" t="s">
        <v>43358</v>
      </c>
      <c r="L968" t="s">
        <v>43359</v>
      </c>
      <c r="M968" t="s">
        <v>44997</v>
      </c>
    </row>
    <row r="969" spans="1:13" x14ac:dyDescent="0.25">
      <c r="A969" t="s">
        <v>4826</v>
      </c>
      <c r="B969" t="s">
        <v>13</v>
      </c>
      <c r="C969" t="s">
        <v>43360</v>
      </c>
      <c r="D969" t="s">
        <v>41584</v>
      </c>
      <c r="E969" t="s">
        <v>43361</v>
      </c>
      <c r="F969" t="s">
        <v>17</v>
      </c>
      <c r="G969" s="5">
        <v>43781</v>
      </c>
      <c r="H969">
        <v>2015</v>
      </c>
      <c r="I969" t="s">
        <v>419</v>
      </c>
      <c r="J969" t="s">
        <v>5332</v>
      </c>
      <c r="K969" t="s">
        <v>43362</v>
      </c>
      <c r="L969" t="s">
        <v>43363</v>
      </c>
      <c r="M969" t="s">
        <v>44997</v>
      </c>
    </row>
    <row r="970" spans="1:13" x14ac:dyDescent="0.25">
      <c r="A970" t="s">
        <v>4830</v>
      </c>
      <c r="B970" t="s">
        <v>23</v>
      </c>
      <c r="C970" t="s">
        <v>43364</v>
      </c>
      <c r="D970" t="s">
        <v>16</v>
      </c>
      <c r="E970" t="s">
        <v>43365</v>
      </c>
      <c r="F970" t="s">
        <v>17</v>
      </c>
      <c r="G970" s="5">
        <v>43781</v>
      </c>
      <c r="H970">
        <v>1994</v>
      </c>
      <c r="I970" t="s">
        <v>235</v>
      </c>
      <c r="J970" t="s">
        <v>35</v>
      </c>
      <c r="K970" t="s">
        <v>40300</v>
      </c>
      <c r="L970" t="s">
        <v>43366</v>
      </c>
      <c r="M970" t="s">
        <v>44997</v>
      </c>
    </row>
    <row r="971" spans="1:13" x14ac:dyDescent="0.25">
      <c r="A971" t="s">
        <v>4834</v>
      </c>
      <c r="B971" t="s">
        <v>23</v>
      </c>
      <c r="C971" t="s">
        <v>43367</v>
      </c>
      <c r="D971" t="s">
        <v>16</v>
      </c>
      <c r="E971" t="s">
        <v>43368</v>
      </c>
      <c r="F971" t="s">
        <v>32409</v>
      </c>
      <c r="G971" s="5">
        <v>43781</v>
      </c>
      <c r="H971">
        <v>2008</v>
      </c>
      <c r="I971" t="s">
        <v>419</v>
      </c>
      <c r="J971" t="s">
        <v>28</v>
      </c>
      <c r="K971" t="s">
        <v>41793</v>
      </c>
      <c r="L971" t="s">
        <v>43369</v>
      </c>
      <c r="M971" t="s">
        <v>44997</v>
      </c>
    </row>
    <row r="972" spans="1:13" x14ac:dyDescent="0.25">
      <c r="A972" t="s">
        <v>4839</v>
      </c>
      <c r="B972" t="s">
        <v>13</v>
      </c>
      <c r="C972" t="s">
        <v>43370</v>
      </c>
      <c r="D972" t="s">
        <v>43371</v>
      </c>
      <c r="E972" t="s">
        <v>43372</v>
      </c>
      <c r="F972" t="s">
        <v>17</v>
      </c>
      <c r="G972" s="5">
        <v>43781</v>
      </c>
      <c r="H972">
        <v>1994</v>
      </c>
      <c r="I972" t="s">
        <v>58</v>
      </c>
      <c r="J972" t="s">
        <v>881</v>
      </c>
      <c r="K972" t="s">
        <v>40983</v>
      </c>
      <c r="L972" t="s">
        <v>43373</v>
      </c>
      <c r="M972" t="s">
        <v>44997</v>
      </c>
    </row>
    <row r="973" spans="1:13" x14ac:dyDescent="0.25">
      <c r="A973" t="s">
        <v>4844</v>
      </c>
      <c r="B973" t="s">
        <v>13</v>
      </c>
      <c r="C973" t="s">
        <v>43374</v>
      </c>
      <c r="D973" t="s">
        <v>43375</v>
      </c>
      <c r="E973" t="s">
        <v>43376</v>
      </c>
      <c r="F973" t="s">
        <v>17</v>
      </c>
      <c r="G973" s="5">
        <v>43781</v>
      </c>
      <c r="H973">
        <v>1996</v>
      </c>
      <c r="I973" t="s">
        <v>18</v>
      </c>
      <c r="J973" t="s">
        <v>430</v>
      </c>
      <c r="K973" t="s">
        <v>40146</v>
      </c>
      <c r="L973" t="s">
        <v>43377</v>
      </c>
      <c r="M973" t="s">
        <v>44997</v>
      </c>
    </row>
    <row r="974" spans="1:13" x14ac:dyDescent="0.25">
      <c r="A974" t="s">
        <v>4849</v>
      </c>
      <c r="B974" t="s">
        <v>13</v>
      </c>
      <c r="C974" t="s">
        <v>43378</v>
      </c>
      <c r="D974" t="s">
        <v>32278</v>
      </c>
      <c r="E974" t="s">
        <v>43379</v>
      </c>
      <c r="F974" t="s">
        <v>17</v>
      </c>
      <c r="G974" s="5">
        <v>43781</v>
      </c>
      <c r="H974">
        <v>2005</v>
      </c>
      <c r="I974" t="s">
        <v>633</v>
      </c>
      <c r="J974" t="s">
        <v>40229</v>
      </c>
      <c r="K974" t="s">
        <v>40079</v>
      </c>
      <c r="L974" t="s">
        <v>43380</v>
      </c>
      <c r="M974" t="s">
        <v>44997</v>
      </c>
    </row>
    <row r="975" spans="1:13" x14ac:dyDescent="0.25">
      <c r="A975" t="s">
        <v>4853</v>
      </c>
      <c r="B975" t="s">
        <v>13</v>
      </c>
      <c r="C975" t="s">
        <v>43381</v>
      </c>
      <c r="D975" t="s">
        <v>29850</v>
      </c>
      <c r="E975" t="s">
        <v>43382</v>
      </c>
      <c r="F975" t="s">
        <v>566</v>
      </c>
      <c r="G975" s="5">
        <v>43781</v>
      </c>
      <c r="H975">
        <v>1996</v>
      </c>
      <c r="I975" t="s">
        <v>58</v>
      </c>
      <c r="J975" t="s">
        <v>2025</v>
      </c>
      <c r="K975" t="s">
        <v>40799</v>
      </c>
      <c r="L975" t="s">
        <v>43383</v>
      </c>
      <c r="M975" t="s">
        <v>44997</v>
      </c>
    </row>
    <row r="976" spans="1:13" x14ac:dyDescent="0.25">
      <c r="A976" t="s">
        <v>4859</v>
      </c>
      <c r="B976" t="s">
        <v>13</v>
      </c>
      <c r="C976" t="s">
        <v>43384</v>
      </c>
      <c r="D976" t="s">
        <v>43385</v>
      </c>
      <c r="E976" t="s">
        <v>41998</v>
      </c>
      <c r="F976" t="s">
        <v>17</v>
      </c>
      <c r="G976" s="5">
        <v>43781</v>
      </c>
      <c r="H976">
        <v>2017</v>
      </c>
      <c r="I976" t="s">
        <v>58</v>
      </c>
      <c r="J976" t="s">
        <v>19</v>
      </c>
      <c r="K976" t="s">
        <v>40644</v>
      </c>
      <c r="L976" t="s">
        <v>43386</v>
      </c>
      <c r="M976" t="s">
        <v>44997</v>
      </c>
    </row>
    <row r="977" spans="1:13" x14ac:dyDescent="0.25">
      <c r="A977" t="s">
        <v>4864</v>
      </c>
      <c r="B977" t="s">
        <v>23</v>
      </c>
      <c r="C977" t="s">
        <v>43387</v>
      </c>
      <c r="D977" t="s">
        <v>16</v>
      </c>
      <c r="E977" t="s">
        <v>43388</v>
      </c>
      <c r="F977" t="s">
        <v>17</v>
      </c>
      <c r="G977" s="5">
        <v>43781</v>
      </c>
      <c r="H977">
        <v>2011</v>
      </c>
      <c r="I977" t="s">
        <v>107</v>
      </c>
      <c r="J977" t="s">
        <v>117</v>
      </c>
      <c r="K977" t="s">
        <v>40500</v>
      </c>
      <c r="L977" t="s">
        <v>43389</v>
      </c>
      <c r="M977" t="s">
        <v>44997</v>
      </c>
    </row>
    <row r="978" spans="1:13" x14ac:dyDescent="0.25">
      <c r="A978" t="s">
        <v>4869</v>
      </c>
      <c r="B978" t="s">
        <v>13</v>
      </c>
      <c r="C978" t="s">
        <v>43390</v>
      </c>
      <c r="D978" t="s">
        <v>16</v>
      </c>
      <c r="E978" t="s">
        <v>43391</v>
      </c>
      <c r="F978" t="s">
        <v>16</v>
      </c>
      <c r="G978" s="5">
        <v>43781</v>
      </c>
      <c r="H978">
        <v>2013</v>
      </c>
      <c r="I978" t="s">
        <v>75</v>
      </c>
      <c r="J978" t="s">
        <v>7956</v>
      </c>
      <c r="K978" t="s">
        <v>43392</v>
      </c>
      <c r="L978" t="s">
        <v>43393</v>
      </c>
      <c r="M978" t="s">
        <v>44997</v>
      </c>
    </row>
    <row r="979" spans="1:13" x14ac:dyDescent="0.25">
      <c r="A979" t="s">
        <v>4874</v>
      </c>
      <c r="B979" t="s">
        <v>13</v>
      </c>
      <c r="C979" t="s">
        <v>43394</v>
      </c>
      <c r="D979" t="s">
        <v>15666</v>
      </c>
      <c r="E979" t="s">
        <v>43395</v>
      </c>
      <c r="F979" t="s">
        <v>17</v>
      </c>
      <c r="G979" s="5">
        <v>43781</v>
      </c>
      <c r="H979">
        <v>2007</v>
      </c>
      <c r="I979" t="s">
        <v>419</v>
      </c>
      <c r="J979" t="s">
        <v>376</v>
      </c>
      <c r="K979" t="s">
        <v>42545</v>
      </c>
      <c r="L979" t="s">
        <v>43396</v>
      </c>
      <c r="M979" t="s">
        <v>44997</v>
      </c>
    </row>
    <row r="980" spans="1:13" x14ac:dyDescent="0.25">
      <c r="A980" t="s">
        <v>4879</v>
      </c>
      <c r="B980" t="s">
        <v>13</v>
      </c>
      <c r="C980" t="s">
        <v>43397</v>
      </c>
      <c r="D980" t="s">
        <v>43398</v>
      </c>
      <c r="E980" t="s">
        <v>43399</v>
      </c>
      <c r="F980" t="s">
        <v>17</v>
      </c>
      <c r="G980" s="5">
        <v>43781</v>
      </c>
      <c r="H980">
        <v>1999</v>
      </c>
      <c r="I980" t="s">
        <v>419</v>
      </c>
      <c r="J980" t="s">
        <v>549</v>
      </c>
      <c r="K980" t="s">
        <v>42545</v>
      </c>
      <c r="L980" t="s">
        <v>43400</v>
      </c>
      <c r="M980" t="s">
        <v>44997</v>
      </c>
    </row>
    <row r="981" spans="1:13" x14ac:dyDescent="0.25">
      <c r="A981" t="s">
        <v>4884</v>
      </c>
      <c r="B981" t="s">
        <v>13</v>
      </c>
      <c r="C981" t="s">
        <v>43401</v>
      </c>
      <c r="D981" t="s">
        <v>43240</v>
      </c>
      <c r="E981" t="s">
        <v>43402</v>
      </c>
      <c r="F981" t="s">
        <v>17</v>
      </c>
      <c r="G981" s="5">
        <v>43781</v>
      </c>
      <c r="H981">
        <v>2009</v>
      </c>
      <c r="I981" t="s">
        <v>633</v>
      </c>
      <c r="J981" t="s">
        <v>988</v>
      </c>
      <c r="K981" t="s">
        <v>43242</v>
      </c>
      <c r="L981" t="s">
        <v>43403</v>
      </c>
      <c r="M981" t="s">
        <v>44997</v>
      </c>
    </row>
    <row r="982" spans="1:13" x14ac:dyDescent="0.25">
      <c r="A982" t="s">
        <v>4889</v>
      </c>
      <c r="B982" t="s">
        <v>13</v>
      </c>
      <c r="C982" t="s">
        <v>43404</v>
      </c>
      <c r="D982" t="s">
        <v>16</v>
      </c>
      <c r="E982" t="s">
        <v>43405</v>
      </c>
      <c r="F982" t="s">
        <v>17</v>
      </c>
      <c r="G982" s="5">
        <v>43781</v>
      </c>
      <c r="H982">
        <v>2010</v>
      </c>
      <c r="I982" t="s">
        <v>419</v>
      </c>
      <c r="J982" t="s">
        <v>4318</v>
      </c>
      <c r="K982" t="s">
        <v>42541</v>
      </c>
      <c r="L982" t="s">
        <v>43406</v>
      </c>
      <c r="M982" t="s">
        <v>44997</v>
      </c>
    </row>
    <row r="983" spans="1:13" x14ac:dyDescent="0.25">
      <c r="A983" t="s">
        <v>4894</v>
      </c>
      <c r="B983" t="s">
        <v>13</v>
      </c>
      <c r="C983" t="s">
        <v>43407</v>
      </c>
      <c r="D983" t="s">
        <v>43408</v>
      </c>
      <c r="E983" t="s">
        <v>43409</v>
      </c>
      <c r="F983" t="s">
        <v>17</v>
      </c>
      <c r="G983" s="5">
        <v>43781</v>
      </c>
      <c r="H983">
        <v>1959</v>
      </c>
      <c r="I983" t="s">
        <v>633</v>
      </c>
      <c r="J983" t="s">
        <v>1884</v>
      </c>
      <c r="K983" t="s">
        <v>40519</v>
      </c>
      <c r="L983" t="s">
        <v>43410</v>
      </c>
      <c r="M983" t="s">
        <v>44997</v>
      </c>
    </row>
    <row r="984" spans="1:13" x14ac:dyDescent="0.25">
      <c r="A984" t="s">
        <v>4899</v>
      </c>
      <c r="B984" t="s">
        <v>13</v>
      </c>
      <c r="C984" t="s">
        <v>43411</v>
      </c>
      <c r="D984" t="s">
        <v>41584</v>
      </c>
      <c r="E984" t="s">
        <v>43412</v>
      </c>
      <c r="F984" t="s">
        <v>17</v>
      </c>
      <c r="G984" s="5">
        <v>43781</v>
      </c>
      <c r="H984">
        <v>2007</v>
      </c>
      <c r="I984" t="s">
        <v>419</v>
      </c>
      <c r="J984" t="s">
        <v>948</v>
      </c>
      <c r="K984" t="s">
        <v>43413</v>
      </c>
      <c r="L984" t="s">
        <v>43414</v>
      </c>
      <c r="M984" t="s">
        <v>44997</v>
      </c>
    </row>
    <row r="985" spans="1:13" x14ac:dyDescent="0.25">
      <c r="A985" t="s">
        <v>4904</v>
      </c>
      <c r="B985" t="s">
        <v>13</v>
      </c>
      <c r="C985" t="s">
        <v>43415</v>
      </c>
      <c r="D985" t="s">
        <v>43416</v>
      </c>
      <c r="E985" t="s">
        <v>43417</v>
      </c>
      <c r="F985" t="s">
        <v>802</v>
      </c>
      <c r="G985" s="5">
        <v>43781</v>
      </c>
      <c r="H985">
        <v>2001</v>
      </c>
      <c r="I985" t="s">
        <v>419</v>
      </c>
      <c r="J985" t="s">
        <v>376</v>
      </c>
      <c r="K985" t="s">
        <v>43418</v>
      </c>
      <c r="L985" t="s">
        <v>43419</v>
      </c>
      <c r="M985" t="s">
        <v>44997</v>
      </c>
    </row>
    <row r="986" spans="1:13" x14ac:dyDescent="0.25">
      <c r="A986" t="s">
        <v>4909</v>
      </c>
      <c r="B986" t="s">
        <v>13</v>
      </c>
      <c r="C986" t="s">
        <v>43420</v>
      </c>
      <c r="D986" t="s">
        <v>43421</v>
      </c>
      <c r="E986" t="s">
        <v>43422</v>
      </c>
      <c r="F986" t="s">
        <v>1918</v>
      </c>
      <c r="G986" s="5">
        <v>43781</v>
      </c>
      <c r="H986">
        <v>1997</v>
      </c>
      <c r="I986" t="s">
        <v>58</v>
      </c>
      <c r="J986" t="s">
        <v>249</v>
      </c>
      <c r="K986" t="s">
        <v>40172</v>
      </c>
      <c r="L986" t="s">
        <v>43423</v>
      </c>
      <c r="M986" t="s">
        <v>44997</v>
      </c>
    </row>
    <row r="987" spans="1:13" x14ac:dyDescent="0.25">
      <c r="A987" t="s">
        <v>4914</v>
      </c>
      <c r="B987" t="s">
        <v>13</v>
      </c>
      <c r="C987" t="s">
        <v>43424</v>
      </c>
      <c r="D987" t="s">
        <v>41955</v>
      </c>
      <c r="E987" t="s">
        <v>41956</v>
      </c>
      <c r="F987" t="s">
        <v>17</v>
      </c>
      <c r="G987" s="5">
        <v>43781</v>
      </c>
      <c r="H987">
        <v>1960</v>
      </c>
      <c r="I987" t="s">
        <v>107</v>
      </c>
      <c r="J987" t="s">
        <v>1312</v>
      </c>
      <c r="K987" t="s">
        <v>41478</v>
      </c>
      <c r="L987" t="s">
        <v>43425</v>
      </c>
      <c r="M987" t="s">
        <v>44997</v>
      </c>
    </row>
    <row r="988" spans="1:13" x14ac:dyDescent="0.25">
      <c r="A988" t="s">
        <v>4919</v>
      </c>
      <c r="B988" t="s">
        <v>13</v>
      </c>
      <c r="C988" t="s">
        <v>43426</v>
      </c>
      <c r="D988" t="s">
        <v>43427</v>
      </c>
      <c r="E988" t="s">
        <v>43428</v>
      </c>
      <c r="F988" t="s">
        <v>17</v>
      </c>
      <c r="G988" s="5">
        <v>43781</v>
      </c>
      <c r="H988">
        <v>1996</v>
      </c>
      <c r="I988" t="s">
        <v>58</v>
      </c>
      <c r="J988" t="s">
        <v>136</v>
      </c>
      <c r="K988" t="s">
        <v>40176</v>
      </c>
      <c r="L988" t="s">
        <v>43429</v>
      </c>
      <c r="M988" t="s">
        <v>44997</v>
      </c>
    </row>
    <row r="989" spans="1:13" x14ac:dyDescent="0.25">
      <c r="A989" t="s">
        <v>4923</v>
      </c>
      <c r="B989" t="s">
        <v>23</v>
      </c>
      <c r="C989" t="s">
        <v>43430</v>
      </c>
      <c r="D989" t="s">
        <v>16</v>
      </c>
      <c r="E989" t="s">
        <v>43431</v>
      </c>
      <c r="F989" t="s">
        <v>17</v>
      </c>
      <c r="G989" s="5">
        <v>43781</v>
      </c>
      <c r="H989">
        <v>2010</v>
      </c>
      <c r="I989" t="s">
        <v>107</v>
      </c>
      <c r="J989" t="s">
        <v>117</v>
      </c>
      <c r="K989" t="s">
        <v>40763</v>
      </c>
      <c r="L989" t="s">
        <v>43432</v>
      </c>
      <c r="M989" t="s">
        <v>44997</v>
      </c>
    </row>
    <row r="990" spans="1:13" x14ac:dyDescent="0.25">
      <c r="A990" t="s">
        <v>4928</v>
      </c>
      <c r="B990" t="s">
        <v>13</v>
      </c>
      <c r="C990" t="s">
        <v>43433</v>
      </c>
      <c r="D990" t="s">
        <v>43434</v>
      </c>
      <c r="E990" t="s">
        <v>43435</v>
      </c>
      <c r="F990" t="s">
        <v>17</v>
      </c>
      <c r="G990" s="5">
        <v>43781</v>
      </c>
      <c r="H990">
        <v>2019</v>
      </c>
      <c r="I990" t="s">
        <v>419</v>
      </c>
      <c r="J990" t="s">
        <v>353</v>
      </c>
      <c r="K990" t="s">
        <v>40763</v>
      </c>
      <c r="L990" t="s">
        <v>43436</v>
      </c>
      <c r="M990" t="s">
        <v>44997</v>
      </c>
    </row>
    <row r="991" spans="1:13" x14ac:dyDescent="0.25">
      <c r="A991" t="s">
        <v>4933</v>
      </c>
      <c r="B991" t="s">
        <v>13</v>
      </c>
      <c r="C991" t="s">
        <v>43437</v>
      </c>
      <c r="D991" t="s">
        <v>39103</v>
      </c>
      <c r="E991" t="s">
        <v>43438</v>
      </c>
      <c r="F991" t="s">
        <v>17</v>
      </c>
      <c r="G991" s="5">
        <v>43781</v>
      </c>
      <c r="H991">
        <v>2005</v>
      </c>
      <c r="I991" t="s">
        <v>419</v>
      </c>
      <c r="J991" t="s">
        <v>1312</v>
      </c>
      <c r="K991" t="s">
        <v>41793</v>
      </c>
      <c r="L991" t="s">
        <v>43439</v>
      </c>
      <c r="M991" t="s">
        <v>44997</v>
      </c>
    </row>
    <row r="992" spans="1:13" x14ac:dyDescent="0.25">
      <c r="A992" t="s">
        <v>4938</v>
      </c>
      <c r="B992" t="s">
        <v>13</v>
      </c>
      <c r="C992" t="s">
        <v>43440</v>
      </c>
      <c r="D992" t="s">
        <v>16</v>
      </c>
      <c r="E992" t="s">
        <v>40692</v>
      </c>
      <c r="F992" t="s">
        <v>16</v>
      </c>
      <c r="G992" s="5">
        <v>43781</v>
      </c>
      <c r="H992">
        <v>2017</v>
      </c>
      <c r="I992" t="s">
        <v>107</v>
      </c>
      <c r="J992" t="s">
        <v>9122</v>
      </c>
      <c r="K992" t="s">
        <v>40469</v>
      </c>
      <c r="L992" t="s">
        <v>43441</v>
      </c>
      <c r="M992" t="s">
        <v>44997</v>
      </c>
    </row>
    <row r="993" spans="1:13" x14ac:dyDescent="0.25">
      <c r="A993" t="s">
        <v>4942</v>
      </c>
      <c r="B993" t="s">
        <v>13</v>
      </c>
      <c r="C993" t="s">
        <v>43442</v>
      </c>
      <c r="D993" t="s">
        <v>16</v>
      </c>
      <c r="E993" t="s">
        <v>43443</v>
      </c>
      <c r="F993" t="s">
        <v>17</v>
      </c>
      <c r="G993" s="5">
        <v>43781</v>
      </c>
      <c r="H993">
        <v>2009</v>
      </c>
      <c r="I993" t="s">
        <v>107</v>
      </c>
      <c r="J993" t="s">
        <v>136</v>
      </c>
      <c r="K993" t="s">
        <v>41478</v>
      </c>
      <c r="L993" t="s">
        <v>43444</v>
      </c>
      <c r="M993" t="s">
        <v>44997</v>
      </c>
    </row>
    <row r="994" spans="1:13" x14ac:dyDescent="0.25">
      <c r="A994" t="s">
        <v>4948</v>
      </c>
      <c r="B994" t="s">
        <v>23</v>
      </c>
      <c r="C994" t="s">
        <v>43445</v>
      </c>
      <c r="D994" t="s">
        <v>16</v>
      </c>
      <c r="E994" t="s">
        <v>43446</v>
      </c>
      <c r="F994" t="s">
        <v>17</v>
      </c>
      <c r="G994" s="5">
        <v>43781</v>
      </c>
      <c r="H994">
        <v>2019</v>
      </c>
      <c r="I994" t="s">
        <v>107</v>
      </c>
      <c r="J994" t="s">
        <v>35</v>
      </c>
      <c r="K994" t="s">
        <v>40125</v>
      </c>
      <c r="L994" t="s">
        <v>43447</v>
      </c>
      <c r="M994" t="s">
        <v>44997</v>
      </c>
    </row>
    <row r="995" spans="1:13" x14ac:dyDescent="0.25">
      <c r="A995" t="s">
        <v>4954</v>
      </c>
      <c r="B995" t="s">
        <v>13</v>
      </c>
      <c r="C995" t="s">
        <v>43448</v>
      </c>
      <c r="D995" t="s">
        <v>43449</v>
      </c>
      <c r="E995" t="s">
        <v>16</v>
      </c>
      <c r="F995" t="s">
        <v>17</v>
      </c>
      <c r="G995" s="5">
        <v>43781</v>
      </c>
      <c r="H995">
        <v>2019</v>
      </c>
      <c r="I995" t="s">
        <v>58</v>
      </c>
      <c r="J995" t="s">
        <v>7611</v>
      </c>
      <c r="K995" t="s">
        <v>40619</v>
      </c>
      <c r="L995" t="s">
        <v>43450</v>
      </c>
      <c r="M995" t="s">
        <v>44997</v>
      </c>
    </row>
    <row r="996" spans="1:13" x14ac:dyDescent="0.25">
      <c r="A996" t="s">
        <v>4958</v>
      </c>
      <c r="B996" t="s">
        <v>13</v>
      </c>
      <c r="C996" t="s">
        <v>43451</v>
      </c>
      <c r="D996" t="s">
        <v>42293</v>
      </c>
      <c r="E996" t="s">
        <v>16</v>
      </c>
      <c r="F996" t="s">
        <v>16</v>
      </c>
      <c r="G996" s="5">
        <v>43781</v>
      </c>
      <c r="H996">
        <v>2003</v>
      </c>
      <c r="I996" t="s">
        <v>633</v>
      </c>
      <c r="J996" t="s">
        <v>40117</v>
      </c>
      <c r="K996" t="s">
        <v>42665</v>
      </c>
      <c r="L996" t="s">
        <v>43452</v>
      </c>
      <c r="M996" t="s">
        <v>44997</v>
      </c>
    </row>
    <row r="997" spans="1:13" x14ac:dyDescent="0.25">
      <c r="A997" t="s">
        <v>4962</v>
      </c>
      <c r="B997" t="s">
        <v>13</v>
      </c>
      <c r="C997" t="s">
        <v>43453</v>
      </c>
      <c r="D997" t="s">
        <v>43454</v>
      </c>
      <c r="E997" t="s">
        <v>43455</v>
      </c>
      <c r="F997" t="s">
        <v>17</v>
      </c>
      <c r="G997" s="5">
        <v>43781</v>
      </c>
      <c r="H997">
        <v>2005</v>
      </c>
      <c r="I997" t="s">
        <v>633</v>
      </c>
      <c r="J997" t="s">
        <v>1436</v>
      </c>
      <c r="K997" t="s">
        <v>40224</v>
      </c>
      <c r="L997" t="s">
        <v>43456</v>
      </c>
      <c r="M997" t="s">
        <v>44997</v>
      </c>
    </row>
    <row r="998" spans="1:13" x14ac:dyDescent="0.25">
      <c r="A998" t="s">
        <v>4967</v>
      </c>
      <c r="B998" t="s">
        <v>13</v>
      </c>
      <c r="C998" t="s">
        <v>43457</v>
      </c>
      <c r="D998" t="s">
        <v>40786</v>
      </c>
      <c r="E998" t="s">
        <v>43458</v>
      </c>
      <c r="F998" t="s">
        <v>17</v>
      </c>
      <c r="G998" s="5">
        <v>43781</v>
      </c>
      <c r="H998">
        <v>2012</v>
      </c>
      <c r="I998" t="s">
        <v>633</v>
      </c>
      <c r="J998" t="s">
        <v>40166</v>
      </c>
      <c r="K998" t="s">
        <v>42673</v>
      </c>
      <c r="L998" t="s">
        <v>43459</v>
      </c>
      <c r="M998" t="s">
        <v>44997</v>
      </c>
    </row>
    <row r="999" spans="1:13" x14ac:dyDescent="0.25">
      <c r="A999" t="s">
        <v>4972</v>
      </c>
      <c r="B999" t="s">
        <v>23</v>
      </c>
      <c r="C999" t="s">
        <v>43460</v>
      </c>
      <c r="D999" t="s">
        <v>16</v>
      </c>
      <c r="E999" t="s">
        <v>43461</v>
      </c>
      <c r="F999" t="s">
        <v>17</v>
      </c>
      <c r="G999" s="5">
        <v>43781</v>
      </c>
      <c r="H999">
        <v>2011</v>
      </c>
      <c r="I999" t="s">
        <v>235</v>
      </c>
      <c r="J999" t="s">
        <v>117</v>
      </c>
      <c r="K999" t="s">
        <v>40763</v>
      </c>
      <c r="L999" t="s">
        <v>43462</v>
      </c>
      <c r="M999" t="s">
        <v>44997</v>
      </c>
    </row>
    <row r="1000" spans="1:13" x14ac:dyDescent="0.25">
      <c r="A1000" t="s">
        <v>4977</v>
      </c>
      <c r="B1000" t="s">
        <v>13</v>
      </c>
      <c r="C1000" t="s">
        <v>43463</v>
      </c>
      <c r="D1000" t="s">
        <v>43464</v>
      </c>
      <c r="E1000" t="s">
        <v>43465</v>
      </c>
      <c r="F1000" t="s">
        <v>17</v>
      </c>
      <c r="G1000" s="5">
        <v>43781</v>
      </c>
      <c r="H1000">
        <v>2019</v>
      </c>
      <c r="I1000" t="s">
        <v>58</v>
      </c>
      <c r="J1000" t="s">
        <v>214</v>
      </c>
      <c r="K1000" t="s">
        <v>40176</v>
      </c>
      <c r="L1000" t="s">
        <v>43466</v>
      </c>
      <c r="M1000" t="s">
        <v>44997</v>
      </c>
    </row>
    <row r="1001" spans="1:13" x14ac:dyDescent="0.25">
      <c r="A1001" t="s">
        <v>4981</v>
      </c>
      <c r="B1001" t="s">
        <v>13</v>
      </c>
      <c r="C1001" t="s">
        <v>43467</v>
      </c>
      <c r="D1001" t="s">
        <v>43468</v>
      </c>
      <c r="E1001" t="s">
        <v>43469</v>
      </c>
      <c r="F1001" t="s">
        <v>17</v>
      </c>
      <c r="G1001" s="5">
        <v>43781</v>
      </c>
      <c r="H1001">
        <v>2015</v>
      </c>
      <c r="I1001" t="s">
        <v>633</v>
      </c>
      <c r="J1001" t="s">
        <v>7611</v>
      </c>
      <c r="K1001" t="s">
        <v>43470</v>
      </c>
      <c r="L1001" t="s">
        <v>43471</v>
      </c>
      <c r="M1001" t="s">
        <v>44997</v>
      </c>
    </row>
    <row r="1002" spans="1:13" x14ac:dyDescent="0.25">
      <c r="A1002" t="s">
        <v>4986</v>
      </c>
      <c r="B1002" t="s">
        <v>23</v>
      </c>
      <c r="C1002" t="s">
        <v>43472</v>
      </c>
      <c r="D1002" t="s">
        <v>16</v>
      </c>
      <c r="E1002" t="s">
        <v>16</v>
      </c>
      <c r="F1002" t="s">
        <v>17</v>
      </c>
      <c r="G1002" s="5">
        <v>43781</v>
      </c>
      <c r="H1002">
        <v>2016</v>
      </c>
      <c r="I1002" t="s">
        <v>235</v>
      </c>
      <c r="J1002" t="s">
        <v>35</v>
      </c>
      <c r="K1002" t="s">
        <v>40167</v>
      </c>
      <c r="L1002" t="s">
        <v>43473</v>
      </c>
      <c r="M1002" t="s">
        <v>44997</v>
      </c>
    </row>
    <row r="1003" spans="1:13" x14ac:dyDescent="0.25">
      <c r="A1003" t="s">
        <v>4991</v>
      </c>
      <c r="B1003" t="s">
        <v>23</v>
      </c>
      <c r="C1003" t="s">
        <v>43474</v>
      </c>
      <c r="D1003" t="s">
        <v>16</v>
      </c>
      <c r="E1003" t="s">
        <v>43475</v>
      </c>
      <c r="F1003" t="s">
        <v>17</v>
      </c>
      <c r="G1003" s="5">
        <v>43781</v>
      </c>
      <c r="H1003">
        <v>2018</v>
      </c>
      <c r="I1003" t="s">
        <v>235</v>
      </c>
      <c r="J1003" t="s">
        <v>35</v>
      </c>
      <c r="K1003" t="s">
        <v>40167</v>
      </c>
      <c r="L1003" t="s">
        <v>43476</v>
      </c>
      <c r="M1003" t="s">
        <v>44997</v>
      </c>
    </row>
    <row r="1004" spans="1:13" x14ac:dyDescent="0.25">
      <c r="A1004" t="s">
        <v>4997</v>
      </c>
      <c r="B1004" t="s">
        <v>23</v>
      </c>
      <c r="C1004" t="s">
        <v>43477</v>
      </c>
      <c r="D1004" t="s">
        <v>16</v>
      </c>
      <c r="E1004" t="s">
        <v>43478</v>
      </c>
      <c r="F1004" t="s">
        <v>16</v>
      </c>
      <c r="G1004" s="5">
        <v>43781</v>
      </c>
      <c r="H1004">
        <v>2018</v>
      </c>
      <c r="I1004" t="s">
        <v>235</v>
      </c>
      <c r="J1004" t="s">
        <v>35</v>
      </c>
      <c r="K1004" t="s">
        <v>40167</v>
      </c>
      <c r="L1004" t="s">
        <v>43479</v>
      </c>
      <c r="M1004" t="s">
        <v>44997</v>
      </c>
    </row>
    <row r="1005" spans="1:13" x14ac:dyDescent="0.25">
      <c r="A1005" t="s">
        <v>5002</v>
      </c>
      <c r="B1005" t="s">
        <v>23</v>
      </c>
      <c r="C1005" t="s">
        <v>43480</v>
      </c>
      <c r="D1005" t="s">
        <v>16</v>
      </c>
      <c r="E1005" t="s">
        <v>43481</v>
      </c>
      <c r="F1005" t="s">
        <v>17</v>
      </c>
      <c r="G1005" s="5">
        <v>43781</v>
      </c>
      <c r="H1005">
        <v>2014</v>
      </c>
      <c r="I1005" t="s">
        <v>235</v>
      </c>
      <c r="J1005" t="s">
        <v>35</v>
      </c>
      <c r="K1005" t="s">
        <v>40167</v>
      </c>
      <c r="L1005" t="s">
        <v>43482</v>
      </c>
      <c r="M1005" t="s">
        <v>44997</v>
      </c>
    </row>
    <row r="1006" spans="1:13" x14ac:dyDescent="0.25">
      <c r="A1006" t="s">
        <v>5006</v>
      </c>
      <c r="B1006" t="s">
        <v>23</v>
      </c>
      <c r="C1006" t="s">
        <v>43483</v>
      </c>
      <c r="D1006" t="s">
        <v>16</v>
      </c>
      <c r="E1006" t="s">
        <v>16</v>
      </c>
      <c r="F1006" t="s">
        <v>24221</v>
      </c>
      <c r="G1006" s="5">
        <v>43781</v>
      </c>
      <c r="H1006">
        <v>2015</v>
      </c>
      <c r="I1006" t="s">
        <v>30063</v>
      </c>
      <c r="J1006" t="s">
        <v>35</v>
      </c>
      <c r="K1006" t="s">
        <v>40167</v>
      </c>
      <c r="L1006" t="s">
        <v>43484</v>
      </c>
      <c r="M1006" t="s">
        <v>44997</v>
      </c>
    </row>
    <row r="1007" spans="1:13" x14ac:dyDescent="0.25">
      <c r="A1007" t="s">
        <v>5010</v>
      </c>
      <c r="B1007" t="s">
        <v>23</v>
      </c>
      <c r="C1007" t="s">
        <v>43485</v>
      </c>
      <c r="D1007" t="s">
        <v>16</v>
      </c>
      <c r="E1007" t="s">
        <v>43486</v>
      </c>
      <c r="F1007" t="s">
        <v>17</v>
      </c>
      <c r="G1007" s="5">
        <v>43781</v>
      </c>
      <c r="H1007">
        <v>2015</v>
      </c>
      <c r="I1007" t="s">
        <v>235</v>
      </c>
      <c r="J1007" t="s">
        <v>28</v>
      </c>
      <c r="K1007" t="s">
        <v>40167</v>
      </c>
      <c r="L1007" t="s">
        <v>43487</v>
      </c>
      <c r="M1007" t="s">
        <v>44997</v>
      </c>
    </row>
    <row r="1008" spans="1:13" x14ac:dyDescent="0.25">
      <c r="A1008" t="s">
        <v>5013</v>
      </c>
      <c r="B1008" t="s">
        <v>23</v>
      </c>
      <c r="C1008" t="s">
        <v>43488</v>
      </c>
      <c r="D1008" t="s">
        <v>16</v>
      </c>
      <c r="E1008" t="s">
        <v>16</v>
      </c>
      <c r="F1008" t="s">
        <v>16</v>
      </c>
      <c r="G1008" s="5">
        <v>43781</v>
      </c>
      <c r="H1008">
        <v>2016</v>
      </c>
      <c r="I1008" t="s">
        <v>235</v>
      </c>
      <c r="J1008" t="s">
        <v>35</v>
      </c>
      <c r="K1008" t="s">
        <v>40167</v>
      </c>
      <c r="L1008" t="s">
        <v>43489</v>
      </c>
      <c r="M1008" t="s">
        <v>44997</v>
      </c>
    </row>
    <row r="1009" spans="1:13" x14ac:dyDescent="0.25">
      <c r="A1009" t="s">
        <v>5017</v>
      </c>
      <c r="B1009" t="s">
        <v>13</v>
      </c>
      <c r="C1009" t="s">
        <v>43490</v>
      </c>
      <c r="D1009" t="s">
        <v>43491</v>
      </c>
      <c r="E1009" t="s">
        <v>43492</v>
      </c>
      <c r="F1009" t="s">
        <v>17</v>
      </c>
      <c r="G1009" s="5">
        <v>43781</v>
      </c>
      <c r="H1009">
        <v>2014</v>
      </c>
      <c r="I1009" t="s">
        <v>235</v>
      </c>
      <c r="J1009" t="s">
        <v>5889</v>
      </c>
      <c r="K1009" t="s">
        <v>40167</v>
      </c>
      <c r="L1009" t="s">
        <v>43493</v>
      </c>
      <c r="M1009" t="s">
        <v>44997</v>
      </c>
    </row>
    <row r="1010" spans="1:13" x14ac:dyDescent="0.25">
      <c r="A1010" t="s">
        <v>5021</v>
      </c>
      <c r="B1010" t="s">
        <v>13</v>
      </c>
      <c r="C1010" t="s">
        <v>43494</v>
      </c>
      <c r="D1010" t="s">
        <v>43491</v>
      </c>
      <c r="E1010" t="s">
        <v>43492</v>
      </c>
      <c r="F1010" t="s">
        <v>33269</v>
      </c>
      <c r="G1010" s="5">
        <v>43781</v>
      </c>
      <c r="H1010">
        <v>2014</v>
      </c>
      <c r="I1010" t="s">
        <v>235</v>
      </c>
      <c r="J1010" t="s">
        <v>5889</v>
      </c>
      <c r="K1010" t="s">
        <v>40167</v>
      </c>
      <c r="L1010" t="s">
        <v>43495</v>
      </c>
      <c r="M1010" t="s">
        <v>44997</v>
      </c>
    </row>
    <row r="1011" spans="1:13" x14ac:dyDescent="0.25">
      <c r="A1011" t="s">
        <v>5025</v>
      </c>
      <c r="B1011" t="s">
        <v>13</v>
      </c>
      <c r="C1011" t="s">
        <v>43496</v>
      </c>
      <c r="D1011" t="s">
        <v>43491</v>
      </c>
      <c r="E1011" t="s">
        <v>43492</v>
      </c>
      <c r="F1011" t="s">
        <v>17</v>
      </c>
      <c r="G1011" s="5">
        <v>43781</v>
      </c>
      <c r="H1011">
        <v>2014</v>
      </c>
      <c r="I1011" t="s">
        <v>235</v>
      </c>
      <c r="J1011" t="s">
        <v>5889</v>
      </c>
      <c r="K1011" t="s">
        <v>40167</v>
      </c>
      <c r="L1011" t="s">
        <v>43497</v>
      </c>
      <c r="M1011" t="s">
        <v>44997</v>
      </c>
    </row>
    <row r="1012" spans="1:13" x14ac:dyDescent="0.25">
      <c r="A1012" t="s">
        <v>5030</v>
      </c>
      <c r="B1012" t="s">
        <v>13</v>
      </c>
      <c r="C1012" t="s">
        <v>43498</v>
      </c>
      <c r="D1012" t="s">
        <v>43491</v>
      </c>
      <c r="E1012" t="s">
        <v>43499</v>
      </c>
      <c r="F1012" t="s">
        <v>17</v>
      </c>
      <c r="G1012" s="5">
        <v>43781</v>
      </c>
      <c r="H1012">
        <v>2014</v>
      </c>
      <c r="I1012" t="s">
        <v>235</v>
      </c>
      <c r="J1012" t="s">
        <v>5889</v>
      </c>
      <c r="K1012" t="s">
        <v>40167</v>
      </c>
      <c r="L1012" t="s">
        <v>43500</v>
      </c>
      <c r="M1012" t="s">
        <v>44997</v>
      </c>
    </row>
    <row r="1013" spans="1:13" x14ac:dyDescent="0.25">
      <c r="A1013" t="s">
        <v>5034</v>
      </c>
      <c r="B1013" t="s">
        <v>13</v>
      </c>
      <c r="C1013" t="s">
        <v>43501</v>
      </c>
      <c r="D1013" t="s">
        <v>43491</v>
      </c>
      <c r="E1013" t="s">
        <v>43502</v>
      </c>
      <c r="F1013" t="s">
        <v>17</v>
      </c>
      <c r="G1013" s="5">
        <v>43781</v>
      </c>
      <c r="H1013">
        <v>2014</v>
      </c>
      <c r="I1013" t="s">
        <v>235</v>
      </c>
      <c r="J1013" t="s">
        <v>5889</v>
      </c>
      <c r="K1013" t="s">
        <v>40167</v>
      </c>
      <c r="L1013" t="s">
        <v>43503</v>
      </c>
      <c r="M1013" t="s">
        <v>44997</v>
      </c>
    </row>
    <row r="1014" spans="1:13" x14ac:dyDescent="0.25">
      <c r="A1014" t="s">
        <v>5037</v>
      </c>
      <c r="B1014" t="s">
        <v>13</v>
      </c>
      <c r="C1014" t="s">
        <v>43504</v>
      </c>
      <c r="D1014" t="s">
        <v>43505</v>
      </c>
      <c r="E1014" t="s">
        <v>43506</v>
      </c>
      <c r="F1014" t="s">
        <v>17</v>
      </c>
      <c r="G1014" s="5">
        <v>43781</v>
      </c>
      <c r="H1014">
        <v>2011</v>
      </c>
      <c r="I1014" t="s">
        <v>419</v>
      </c>
      <c r="J1014" t="s">
        <v>242</v>
      </c>
      <c r="K1014" t="s">
        <v>41355</v>
      </c>
      <c r="L1014" t="s">
        <v>43507</v>
      </c>
      <c r="M1014" t="s">
        <v>44997</v>
      </c>
    </row>
    <row r="1015" spans="1:13" x14ac:dyDescent="0.25">
      <c r="A1015" t="s">
        <v>5041</v>
      </c>
      <c r="B1015" t="s">
        <v>13</v>
      </c>
      <c r="C1015" t="s">
        <v>43508</v>
      </c>
      <c r="D1015" t="s">
        <v>42612</v>
      </c>
      <c r="E1015" t="s">
        <v>16</v>
      </c>
      <c r="F1015" t="s">
        <v>17</v>
      </c>
      <c r="G1015" s="5">
        <v>43781</v>
      </c>
      <c r="H1015">
        <v>1941</v>
      </c>
      <c r="I1015" t="s">
        <v>235</v>
      </c>
      <c r="J1015" t="s">
        <v>7270</v>
      </c>
      <c r="K1015" t="s">
        <v>42665</v>
      </c>
      <c r="L1015" t="s">
        <v>43509</v>
      </c>
      <c r="M1015" t="s">
        <v>44997</v>
      </c>
    </row>
    <row r="1016" spans="1:13" x14ac:dyDescent="0.25">
      <c r="A1016" t="s">
        <v>5047</v>
      </c>
      <c r="B1016" t="s">
        <v>13</v>
      </c>
      <c r="C1016" t="s">
        <v>43510</v>
      </c>
      <c r="D1016" t="s">
        <v>43511</v>
      </c>
      <c r="E1016" t="s">
        <v>43512</v>
      </c>
      <c r="F1016" t="s">
        <v>17</v>
      </c>
      <c r="G1016" s="5">
        <v>43781</v>
      </c>
      <c r="H1016">
        <v>2006</v>
      </c>
      <c r="I1016" t="s">
        <v>633</v>
      </c>
      <c r="J1016" t="s">
        <v>971</v>
      </c>
      <c r="K1016" t="s">
        <v>40167</v>
      </c>
      <c r="L1016" t="s">
        <v>43513</v>
      </c>
      <c r="M1016" t="s">
        <v>44997</v>
      </c>
    </row>
    <row r="1017" spans="1:13" x14ac:dyDescent="0.25">
      <c r="A1017" t="s">
        <v>5052</v>
      </c>
      <c r="B1017" t="s">
        <v>13</v>
      </c>
      <c r="C1017" t="s">
        <v>43514</v>
      </c>
      <c r="D1017" t="s">
        <v>41584</v>
      </c>
      <c r="E1017" t="s">
        <v>43515</v>
      </c>
      <c r="F1017" t="s">
        <v>17</v>
      </c>
      <c r="G1017" s="5">
        <v>43781</v>
      </c>
      <c r="H1017">
        <v>2012</v>
      </c>
      <c r="I1017" t="s">
        <v>419</v>
      </c>
      <c r="J1017" t="s">
        <v>193</v>
      </c>
      <c r="K1017" t="s">
        <v>41355</v>
      </c>
      <c r="L1017" t="s">
        <v>43516</v>
      </c>
      <c r="M1017" t="s">
        <v>44997</v>
      </c>
    </row>
    <row r="1018" spans="1:13" x14ac:dyDescent="0.25">
      <c r="A1018" t="s">
        <v>5057</v>
      </c>
      <c r="B1018" t="s">
        <v>13</v>
      </c>
      <c r="C1018" t="s">
        <v>43517</v>
      </c>
      <c r="D1018" t="s">
        <v>43371</v>
      </c>
      <c r="E1018" t="s">
        <v>43518</v>
      </c>
      <c r="F1018" t="s">
        <v>17</v>
      </c>
      <c r="G1018" s="5">
        <v>43781</v>
      </c>
      <c r="H1018">
        <v>2005</v>
      </c>
      <c r="I1018" t="s">
        <v>419</v>
      </c>
      <c r="J1018" t="s">
        <v>390</v>
      </c>
      <c r="K1018" t="s">
        <v>43309</v>
      </c>
      <c r="L1018" t="s">
        <v>43519</v>
      </c>
      <c r="M1018" t="s">
        <v>44997</v>
      </c>
    </row>
    <row r="1019" spans="1:13" x14ac:dyDescent="0.25">
      <c r="A1019" t="s">
        <v>5062</v>
      </c>
      <c r="B1019" t="s">
        <v>13</v>
      </c>
      <c r="C1019" t="s">
        <v>43520</v>
      </c>
      <c r="D1019" t="s">
        <v>43521</v>
      </c>
      <c r="E1019" t="s">
        <v>43522</v>
      </c>
      <c r="F1019" t="s">
        <v>17</v>
      </c>
      <c r="G1019" s="5">
        <v>43781</v>
      </c>
      <c r="H1019">
        <v>1993</v>
      </c>
      <c r="I1019" t="s">
        <v>58</v>
      </c>
      <c r="J1019" t="s">
        <v>549</v>
      </c>
      <c r="K1019" t="s">
        <v>42634</v>
      </c>
      <c r="L1019" t="s">
        <v>43523</v>
      </c>
      <c r="M1019" t="s">
        <v>44997</v>
      </c>
    </row>
    <row r="1020" spans="1:13" x14ac:dyDescent="0.25">
      <c r="A1020" t="s">
        <v>5067</v>
      </c>
      <c r="B1020" t="s">
        <v>13</v>
      </c>
      <c r="C1020" t="s">
        <v>43524</v>
      </c>
      <c r="D1020" t="s">
        <v>2008</v>
      </c>
      <c r="E1020" t="s">
        <v>43525</v>
      </c>
      <c r="F1020" t="s">
        <v>17</v>
      </c>
      <c r="G1020" s="5">
        <v>43781</v>
      </c>
      <c r="H1020">
        <v>2018</v>
      </c>
      <c r="I1020" t="s">
        <v>75</v>
      </c>
      <c r="J1020" t="s">
        <v>827</v>
      </c>
      <c r="K1020" t="s">
        <v>42211</v>
      </c>
      <c r="L1020" t="s">
        <v>43526</v>
      </c>
      <c r="M1020" t="s">
        <v>44997</v>
      </c>
    </row>
    <row r="1021" spans="1:13" x14ac:dyDescent="0.25">
      <c r="A1021" t="s">
        <v>5072</v>
      </c>
      <c r="B1021" t="s">
        <v>13</v>
      </c>
      <c r="C1021" t="s">
        <v>43527</v>
      </c>
      <c r="D1021" t="s">
        <v>40796</v>
      </c>
      <c r="E1021" t="s">
        <v>16</v>
      </c>
      <c r="F1021" t="s">
        <v>17</v>
      </c>
      <c r="G1021" s="5">
        <v>43781</v>
      </c>
      <c r="H1021">
        <v>2006</v>
      </c>
      <c r="I1021" t="s">
        <v>633</v>
      </c>
      <c r="J1021" t="s">
        <v>12902</v>
      </c>
      <c r="K1021" t="s">
        <v>40079</v>
      </c>
      <c r="L1021" t="s">
        <v>43528</v>
      </c>
      <c r="M1021" t="s">
        <v>44997</v>
      </c>
    </row>
    <row r="1022" spans="1:13" x14ac:dyDescent="0.25">
      <c r="A1022" t="s">
        <v>5079</v>
      </c>
      <c r="B1022" t="s">
        <v>13</v>
      </c>
      <c r="C1022" t="s">
        <v>43529</v>
      </c>
      <c r="D1022" t="s">
        <v>43530</v>
      </c>
      <c r="E1022" t="s">
        <v>43531</v>
      </c>
      <c r="F1022" t="s">
        <v>17</v>
      </c>
      <c r="G1022" s="5">
        <v>43781</v>
      </c>
      <c r="H1022">
        <v>2002</v>
      </c>
      <c r="I1022" t="s">
        <v>107</v>
      </c>
      <c r="J1022" t="s">
        <v>948</v>
      </c>
      <c r="K1022" t="s">
        <v>40799</v>
      </c>
      <c r="L1022" t="s">
        <v>43532</v>
      </c>
      <c r="M1022" t="s">
        <v>44997</v>
      </c>
    </row>
    <row r="1023" spans="1:13" x14ac:dyDescent="0.25">
      <c r="A1023" t="s">
        <v>5084</v>
      </c>
      <c r="B1023" t="s">
        <v>13</v>
      </c>
      <c r="C1023" t="s">
        <v>43533</v>
      </c>
      <c r="D1023" t="s">
        <v>43534</v>
      </c>
      <c r="E1023" t="s">
        <v>43535</v>
      </c>
      <c r="F1023" t="s">
        <v>17</v>
      </c>
      <c r="G1023" s="5">
        <v>43781</v>
      </c>
      <c r="H1023">
        <v>2005</v>
      </c>
      <c r="I1023" t="s">
        <v>58</v>
      </c>
      <c r="J1023" t="s">
        <v>1312</v>
      </c>
      <c r="K1023" t="s">
        <v>42477</v>
      </c>
      <c r="L1023" t="s">
        <v>43536</v>
      </c>
      <c r="M1023" t="s">
        <v>44997</v>
      </c>
    </row>
    <row r="1024" spans="1:13" x14ac:dyDescent="0.25">
      <c r="A1024" t="s">
        <v>5089</v>
      </c>
      <c r="B1024" t="s">
        <v>23</v>
      </c>
      <c r="C1024" t="s">
        <v>43537</v>
      </c>
      <c r="D1024" t="s">
        <v>16</v>
      </c>
      <c r="E1024" t="s">
        <v>43538</v>
      </c>
      <c r="F1024" t="s">
        <v>17</v>
      </c>
      <c r="G1024" s="5">
        <v>43781</v>
      </c>
      <c r="H1024">
        <v>2000</v>
      </c>
      <c r="I1024" t="s">
        <v>419</v>
      </c>
      <c r="J1024" t="s">
        <v>28</v>
      </c>
      <c r="K1024" t="s">
        <v>40962</v>
      </c>
      <c r="L1024" t="s">
        <v>43539</v>
      </c>
      <c r="M1024" t="s">
        <v>44997</v>
      </c>
    </row>
    <row r="1025" spans="1:13" x14ac:dyDescent="0.25">
      <c r="A1025" t="s">
        <v>5095</v>
      </c>
      <c r="B1025" t="s">
        <v>13</v>
      </c>
      <c r="C1025" t="s">
        <v>43540</v>
      </c>
      <c r="D1025" t="s">
        <v>42593</v>
      </c>
      <c r="E1025" t="s">
        <v>16</v>
      </c>
      <c r="F1025" t="s">
        <v>17</v>
      </c>
      <c r="G1025" s="5">
        <v>43781</v>
      </c>
      <c r="H1025">
        <v>1937</v>
      </c>
      <c r="I1025" t="s">
        <v>235</v>
      </c>
      <c r="J1025" t="s">
        <v>7611</v>
      </c>
      <c r="K1025" t="s">
        <v>42665</v>
      </c>
      <c r="L1025" t="s">
        <v>43541</v>
      </c>
      <c r="M1025" t="s">
        <v>44997</v>
      </c>
    </row>
    <row r="1026" spans="1:13" x14ac:dyDescent="0.25">
      <c r="A1026" t="s">
        <v>5100</v>
      </c>
      <c r="B1026" t="s">
        <v>23</v>
      </c>
      <c r="C1026" t="s">
        <v>43542</v>
      </c>
      <c r="D1026" t="s">
        <v>16</v>
      </c>
      <c r="E1026" t="s">
        <v>40312</v>
      </c>
      <c r="F1026" t="s">
        <v>43543</v>
      </c>
      <c r="G1026" s="5">
        <v>43781</v>
      </c>
      <c r="H1026">
        <v>2018</v>
      </c>
      <c r="I1026" t="s">
        <v>107</v>
      </c>
      <c r="J1026" t="s">
        <v>35</v>
      </c>
      <c r="K1026" t="s">
        <v>40316</v>
      </c>
      <c r="L1026" t="s">
        <v>43544</v>
      </c>
      <c r="M1026" t="s">
        <v>44997</v>
      </c>
    </row>
    <row r="1027" spans="1:13" x14ac:dyDescent="0.25">
      <c r="A1027" t="s">
        <v>5105</v>
      </c>
      <c r="B1027" t="s">
        <v>13</v>
      </c>
      <c r="C1027" t="s">
        <v>43545</v>
      </c>
      <c r="D1027" t="s">
        <v>43546</v>
      </c>
      <c r="E1027" t="s">
        <v>16</v>
      </c>
      <c r="F1027" t="s">
        <v>17</v>
      </c>
      <c r="G1027" s="5">
        <v>43781</v>
      </c>
      <c r="H1027">
        <v>2017</v>
      </c>
      <c r="I1027" t="s">
        <v>633</v>
      </c>
      <c r="J1027" t="s">
        <v>40166</v>
      </c>
      <c r="K1027" t="s">
        <v>40167</v>
      </c>
      <c r="L1027" t="s">
        <v>43547</v>
      </c>
      <c r="M1027" t="s">
        <v>44997</v>
      </c>
    </row>
    <row r="1028" spans="1:13" x14ac:dyDescent="0.25">
      <c r="A1028" t="s">
        <v>5109</v>
      </c>
      <c r="B1028" t="s">
        <v>13</v>
      </c>
      <c r="C1028" t="s">
        <v>43548</v>
      </c>
      <c r="D1028" t="s">
        <v>41584</v>
      </c>
      <c r="E1028" t="s">
        <v>43549</v>
      </c>
      <c r="F1028" t="s">
        <v>17</v>
      </c>
      <c r="G1028" s="5">
        <v>43781</v>
      </c>
      <c r="H1028">
        <v>2001</v>
      </c>
      <c r="I1028" t="s">
        <v>419</v>
      </c>
      <c r="J1028" t="s">
        <v>948</v>
      </c>
      <c r="K1028" t="s">
        <v>42211</v>
      </c>
      <c r="L1028" t="s">
        <v>43550</v>
      </c>
      <c r="M1028" t="s">
        <v>44997</v>
      </c>
    </row>
    <row r="1029" spans="1:13" x14ac:dyDescent="0.25">
      <c r="A1029" t="s">
        <v>5114</v>
      </c>
      <c r="B1029" t="s">
        <v>13</v>
      </c>
      <c r="C1029" t="s">
        <v>43551</v>
      </c>
      <c r="D1029" t="s">
        <v>16</v>
      </c>
      <c r="E1029" t="s">
        <v>16</v>
      </c>
      <c r="F1029" t="s">
        <v>17</v>
      </c>
      <c r="G1029" s="5">
        <v>43781</v>
      </c>
      <c r="H1029">
        <v>1986</v>
      </c>
      <c r="I1029" t="s">
        <v>633</v>
      </c>
      <c r="J1029" t="s">
        <v>40129</v>
      </c>
      <c r="K1029" t="s">
        <v>40079</v>
      </c>
      <c r="L1029" t="s">
        <v>43552</v>
      </c>
      <c r="M1029" t="s">
        <v>44997</v>
      </c>
    </row>
    <row r="1030" spans="1:13" x14ac:dyDescent="0.25">
      <c r="A1030" t="s">
        <v>5121</v>
      </c>
      <c r="B1030" t="s">
        <v>13</v>
      </c>
      <c r="C1030" t="s">
        <v>43553</v>
      </c>
      <c r="D1030" t="s">
        <v>42600</v>
      </c>
      <c r="E1030" t="s">
        <v>43554</v>
      </c>
      <c r="F1030" t="s">
        <v>17</v>
      </c>
      <c r="G1030" s="5">
        <v>43781</v>
      </c>
      <c r="H1030">
        <v>1937</v>
      </c>
      <c r="I1030" t="s">
        <v>107</v>
      </c>
      <c r="J1030" t="s">
        <v>7270</v>
      </c>
      <c r="K1030" t="s">
        <v>40079</v>
      </c>
      <c r="L1030" t="s">
        <v>43555</v>
      </c>
      <c r="M1030" t="s">
        <v>44997</v>
      </c>
    </row>
    <row r="1031" spans="1:13" x14ac:dyDescent="0.25">
      <c r="A1031" t="s">
        <v>5126</v>
      </c>
      <c r="B1031" t="s">
        <v>13</v>
      </c>
      <c r="C1031" t="s">
        <v>43556</v>
      </c>
      <c r="D1031" t="s">
        <v>41876</v>
      </c>
      <c r="E1031" t="s">
        <v>16</v>
      </c>
      <c r="F1031" t="s">
        <v>17</v>
      </c>
      <c r="G1031" s="5">
        <v>43781</v>
      </c>
      <c r="H1031">
        <v>1947</v>
      </c>
      <c r="I1031" t="s">
        <v>419</v>
      </c>
      <c r="J1031" t="s">
        <v>40166</v>
      </c>
      <c r="K1031" t="s">
        <v>40079</v>
      </c>
      <c r="L1031" t="s">
        <v>43557</v>
      </c>
      <c r="M1031" t="s">
        <v>44997</v>
      </c>
    </row>
    <row r="1032" spans="1:13" x14ac:dyDescent="0.25">
      <c r="A1032" t="s">
        <v>5131</v>
      </c>
      <c r="B1032" t="s">
        <v>13</v>
      </c>
      <c r="C1032" t="s">
        <v>43558</v>
      </c>
      <c r="D1032" t="s">
        <v>16</v>
      </c>
      <c r="E1032" t="s">
        <v>43559</v>
      </c>
      <c r="F1032" t="s">
        <v>17</v>
      </c>
      <c r="G1032" s="5">
        <v>43781</v>
      </c>
      <c r="H1032">
        <v>2017</v>
      </c>
      <c r="I1032" t="s">
        <v>107</v>
      </c>
      <c r="J1032" t="s">
        <v>9122</v>
      </c>
      <c r="K1032" t="s">
        <v>41478</v>
      </c>
      <c r="L1032" t="s">
        <v>43560</v>
      </c>
      <c r="M1032" t="s">
        <v>44997</v>
      </c>
    </row>
    <row r="1033" spans="1:13" x14ac:dyDescent="0.25">
      <c r="A1033" t="s">
        <v>5135</v>
      </c>
      <c r="B1033" t="s">
        <v>13</v>
      </c>
      <c r="C1033" t="s">
        <v>43561</v>
      </c>
      <c r="D1033" t="s">
        <v>43562</v>
      </c>
      <c r="E1033" t="s">
        <v>16</v>
      </c>
      <c r="F1033" t="s">
        <v>17</v>
      </c>
      <c r="G1033" s="5">
        <v>43781</v>
      </c>
      <c r="H1033">
        <v>2018</v>
      </c>
      <c r="I1033" t="s">
        <v>107</v>
      </c>
      <c r="J1033" t="s">
        <v>4318</v>
      </c>
      <c r="K1033" t="s">
        <v>40114</v>
      </c>
      <c r="L1033" t="s">
        <v>43563</v>
      </c>
      <c r="M1033" t="s">
        <v>44997</v>
      </c>
    </row>
    <row r="1034" spans="1:13" x14ac:dyDescent="0.25">
      <c r="A1034" t="s">
        <v>5140</v>
      </c>
      <c r="B1034" t="s">
        <v>23</v>
      </c>
      <c r="C1034" t="s">
        <v>43564</v>
      </c>
      <c r="D1034" t="s">
        <v>16</v>
      </c>
      <c r="E1034" t="s">
        <v>43565</v>
      </c>
      <c r="F1034" t="s">
        <v>738</v>
      </c>
      <c r="G1034" s="5">
        <v>43781</v>
      </c>
      <c r="H1034">
        <v>1992</v>
      </c>
      <c r="I1034" t="s">
        <v>235</v>
      </c>
      <c r="J1034" t="s">
        <v>152</v>
      </c>
      <c r="K1034" t="s">
        <v>40483</v>
      </c>
      <c r="L1034" t="s">
        <v>43566</v>
      </c>
      <c r="M1034" t="s">
        <v>44997</v>
      </c>
    </row>
    <row r="1035" spans="1:13" x14ac:dyDescent="0.25">
      <c r="A1035" t="s">
        <v>5145</v>
      </c>
      <c r="B1035" t="s">
        <v>23</v>
      </c>
      <c r="C1035" t="s">
        <v>43567</v>
      </c>
      <c r="D1035" t="s">
        <v>16</v>
      </c>
      <c r="E1035" t="s">
        <v>16</v>
      </c>
      <c r="F1035" t="s">
        <v>17</v>
      </c>
      <c r="G1035" s="5">
        <v>43781</v>
      </c>
      <c r="H1035">
        <v>2017</v>
      </c>
      <c r="I1035" t="s">
        <v>235</v>
      </c>
      <c r="J1035" t="s">
        <v>35</v>
      </c>
      <c r="K1035" t="s">
        <v>40300</v>
      </c>
      <c r="L1035" t="s">
        <v>43568</v>
      </c>
      <c r="M1035" t="s">
        <v>44997</v>
      </c>
    </row>
    <row r="1036" spans="1:13" x14ac:dyDescent="0.25">
      <c r="A1036" t="s">
        <v>5151</v>
      </c>
      <c r="B1036" t="s">
        <v>13</v>
      </c>
      <c r="C1036" t="s">
        <v>43569</v>
      </c>
      <c r="D1036" t="s">
        <v>43570</v>
      </c>
      <c r="E1036" t="s">
        <v>43571</v>
      </c>
      <c r="F1036" t="s">
        <v>17</v>
      </c>
      <c r="G1036" s="5">
        <v>43781</v>
      </c>
      <c r="H1036">
        <v>2018</v>
      </c>
      <c r="I1036" t="s">
        <v>30063</v>
      </c>
      <c r="J1036" t="s">
        <v>601</v>
      </c>
      <c r="K1036" t="s">
        <v>41793</v>
      </c>
      <c r="L1036" t="s">
        <v>43572</v>
      </c>
      <c r="M1036" t="s">
        <v>44997</v>
      </c>
    </row>
    <row r="1037" spans="1:13" x14ac:dyDescent="0.25">
      <c r="A1037" t="s">
        <v>5156</v>
      </c>
      <c r="B1037" t="s">
        <v>13</v>
      </c>
      <c r="C1037" t="s">
        <v>43573</v>
      </c>
      <c r="D1037" t="s">
        <v>16</v>
      </c>
      <c r="E1037" t="s">
        <v>43574</v>
      </c>
      <c r="F1037" t="s">
        <v>17</v>
      </c>
      <c r="G1037" s="5">
        <v>43781</v>
      </c>
      <c r="H1037">
        <v>2014</v>
      </c>
      <c r="I1037" t="s">
        <v>107</v>
      </c>
      <c r="J1037" t="s">
        <v>30064</v>
      </c>
      <c r="K1037" t="s">
        <v>43575</v>
      </c>
      <c r="L1037" t="s">
        <v>43576</v>
      </c>
      <c r="M1037" t="s">
        <v>44997</v>
      </c>
    </row>
    <row r="1038" spans="1:13" x14ac:dyDescent="0.25">
      <c r="A1038" t="s">
        <v>5162</v>
      </c>
      <c r="B1038" t="s">
        <v>13</v>
      </c>
      <c r="C1038" t="s">
        <v>43577</v>
      </c>
      <c r="D1038" t="s">
        <v>16</v>
      </c>
      <c r="E1038" t="s">
        <v>16</v>
      </c>
      <c r="F1038" t="s">
        <v>16</v>
      </c>
      <c r="G1038" s="5">
        <v>43781</v>
      </c>
      <c r="H1038">
        <v>2019</v>
      </c>
      <c r="I1038" t="s">
        <v>107</v>
      </c>
      <c r="J1038" t="s">
        <v>445</v>
      </c>
      <c r="K1038" t="s">
        <v>40121</v>
      </c>
      <c r="L1038" t="s">
        <v>43578</v>
      </c>
      <c r="M1038" t="s">
        <v>44997</v>
      </c>
    </row>
    <row r="1039" spans="1:13" x14ac:dyDescent="0.25">
      <c r="A1039" t="s">
        <v>5167</v>
      </c>
      <c r="B1039" t="s">
        <v>13</v>
      </c>
      <c r="C1039" t="s">
        <v>43579</v>
      </c>
      <c r="D1039" t="s">
        <v>5662</v>
      </c>
      <c r="E1039" t="s">
        <v>43580</v>
      </c>
      <c r="F1039" t="s">
        <v>17</v>
      </c>
      <c r="G1039" s="5">
        <v>43781</v>
      </c>
      <c r="H1039">
        <v>2015</v>
      </c>
      <c r="I1039" t="s">
        <v>18</v>
      </c>
      <c r="J1039" t="s">
        <v>661</v>
      </c>
      <c r="K1039" t="s">
        <v>41598</v>
      </c>
      <c r="L1039" t="s">
        <v>43581</v>
      </c>
      <c r="M1039" t="s">
        <v>44997</v>
      </c>
    </row>
    <row r="1040" spans="1:13" x14ac:dyDescent="0.25">
      <c r="A1040" t="s">
        <v>5172</v>
      </c>
      <c r="B1040" t="s">
        <v>13</v>
      </c>
      <c r="C1040" t="s">
        <v>43582</v>
      </c>
      <c r="D1040" t="s">
        <v>43583</v>
      </c>
      <c r="E1040" t="s">
        <v>43584</v>
      </c>
      <c r="F1040" t="s">
        <v>17</v>
      </c>
      <c r="G1040" s="5">
        <v>43781</v>
      </c>
      <c r="H1040">
        <v>2015</v>
      </c>
      <c r="I1040" t="s">
        <v>18</v>
      </c>
      <c r="J1040" t="s">
        <v>674</v>
      </c>
      <c r="K1040" t="s">
        <v>40273</v>
      </c>
      <c r="L1040" t="s">
        <v>43585</v>
      </c>
      <c r="M1040" t="s">
        <v>44997</v>
      </c>
    </row>
    <row r="1041" spans="1:13" x14ac:dyDescent="0.25">
      <c r="A1041" t="s">
        <v>5175</v>
      </c>
      <c r="B1041" t="s">
        <v>13</v>
      </c>
      <c r="C1041" t="s">
        <v>43586</v>
      </c>
      <c r="D1041" t="s">
        <v>28316</v>
      </c>
      <c r="E1041" t="s">
        <v>43587</v>
      </c>
      <c r="F1041" t="s">
        <v>17</v>
      </c>
      <c r="G1041" s="5">
        <v>43781</v>
      </c>
      <c r="H1041">
        <v>2019</v>
      </c>
      <c r="I1041" t="s">
        <v>18</v>
      </c>
      <c r="J1041" t="s">
        <v>43588</v>
      </c>
      <c r="K1041" t="s">
        <v>40814</v>
      </c>
      <c r="L1041" t="s">
        <v>43589</v>
      </c>
      <c r="M1041" t="s">
        <v>44997</v>
      </c>
    </row>
    <row r="1042" spans="1:13" x14ac:dyDescent="0.25">
      <c r="A1042" t="s">
        <v>5180</v>
      </c>
      <c r="B1042" t="s">
        <v>13</v>
      </c>
      <c r="C1042" t="s">
        <v>43590</v>
      </c>
      <c r="D1042" t="s">
        <v>28316</v>
      </c>
      <c r="E1042" t="s">
        <v>43591</v>
      </c>
      <c r="F1042" t="s">
        <v>17</v>
      </c>
      <c r="G1042" s="5">
        <v>43781</v>
      </c>
      <c r="H1042">
        <v>2016</v>
      </c>
      <c r="I1042" t="s">
        <v>18</v>
      </c>
      <c r="J1042" t="s">
        <v>1169</v>
      </c>
      <c r="K1042" t="s">
        <v>40273</v>
      </c>
      <c r="L1042" t="s">
        <v>43592</v>
      </c>
      <c r="M1042" t="s">
        <v>44997</v>
      </c>
    </row>
    <row r="1043" spans="1:13" x14ac:dyDescent="0.25">
      <c r="A1043" t="s">
        <v>5184</v>
      </c>
      <c r="B1043" t="s">
        <v>13</v>
      </c>
      <c r="C1043" t="s">
        <v>43593</v>
      </c>
      <c r="D1043" t="s">
        <v>43294</v>
      </c>
      <c r="E1043" t="s">
        <v>43594</v>
      </c>
      <c r="F1043" t="s">
        <v>17</v>
      </c>
      <c r="G1043" s="5">
        <v>43781</v>
      </c>
      <c r="H1043">
        <v>2011</v>
      </c>
      <c r="I1043" t="s">
        <v>18</v>
      </c>
      <c r="J1043" t="s">
        <v>2850</v>
      </c>
      <c r="K1043" t="s">
        <v>40273</v>
      </c>
      <c r="L1043" t="s">
        <v>43595</v>
      </c>
      <c r="M1043" t="s">
        <v>44997</v>
      </c>
    </row>
    <row r="1044" spans="1:13" x14ac:dyDescent="0.25">
      <c r="A1044" t="s">
        <v>5190</v>
      </c>
      <c r="B1044" t="s">
        <v>13</v>
      </c>
      <c r="C1044" t="s">
        <v>43596</v>
      </c>
      <c r="D1044" t="s">
        <v>28316</v>
      </c>
      <c r="E1044" t="s">
        <v>43597</v>
      </c>
      <c r="F1044" t="s">
        <v>17</v>
      </c>
      <c r="G1044" s="5">
        <v>43781</v>
      </c>
      <c r="H1044">
        <v>2014</v>
      </c>
      <c r="I1044" t="s">
        <v>18</v>
      </c>
      <c r="J1044" t="s">
        <v>1994</v>
      </c>
      <c r="K1044" t="s">
        <v>40273</v>
      </c>
      <c r="L1044" t="s">
        <v>43598</v>
      </c>
      <c r="M1044" t="s">
        <v>44997</v>
      </c>
    </row>
    <row r="1045" spans="1:13" x14ac:dyDescent="0.25">
      <c r="A1045" t="s">
        <v>5195</v>
      </c>
      <c r="B1045" t="s">
        <v>13</v>
      </c>
      <c r="C1045" t="s">
        <v>43599</v>
      </c>
      <c r="D1045" t="s">
        <v>34100</v>
      </c>
      <c r="E1045" t="s">
        <v>43600</v>
      </c>
      <c r="F1045" t="s">
        <v>4704</v>
      </c>
      <c r="G1045" s="5">
        <v>43781</v>
      </c>
      <c r="H1045">
        <v>2019</v>
      </c>
      <c r="I1045" t="s">
        <v>18</v>
      </c>
      <c r="J1045" t="s">
        <v>2850</v>
      </c>
      <c r="K1045" t="s">
        <v>40273</v>
      </c>
      <c r="L1045" t="s">
        <v>43601</v>
      </c>
      <c r="M1045" t="s">
        <v>44997</v>
      </c>
    </row>
    <row r="1046" spans="1:13" x14ac:dyDescent="0.25">
      <c r="A1046" t="s">
        <v>5199</v>
      </c>
      <c r="B1046" t="s">
        <v>13</v>
      </c>
      <c r="C1046" t="s">
        <v>43602</v>
      </c>
      <c r="D1046" t="s">
        <v>43603</v>
      </c>
      <c r="E1046" t="s">
        <v>43604</v>
      </c>
      <c r="F1046" t="s">
        <v>17</v>
      </c>
      <c r="G1046" s="5">
        <v>43781</v>
      </c>
      <c r="H1046">
        <v>2016</v>
      </c>
      <c r="I1046" t="s">
        <v>18</v>
      </c>
      <c r="J1046" t="s">
        <v>286</v>
      </c>
      <c r="K1046" t="s">
        <v>40199</v>
      </c>
      <c r="L1046" t="s">
        <v>43605</v>
      </c>
      <c r="M1046" t="s">
        <v>44997</v>
      </c>
    </row>
    <row r="1047" spans="1:13" x14ac:dyDescent="0.25">
      <c r="A1047" t="s">
        <v>5203</v>
      </c>
      <c r="B1047" t="s">
        <v>13</v>
      </c>
      <c r="C1047" t="s">
        <v>43606</v>
      </c>
      <c r="D1047" t="s">
        <v>43607</v>
      </c>
      <c r="E1047" t="s">
        <v>43608</v>
      </c>
      <c r="F1047" t="s">
        <v>17</v>
      </c>
      <c r="G1047" s="5">
        <v>43781</v>
      </c>
      <c r="H1047">
        <v>2014</v>
      </c>
      <c r="I1047" t="s">
        <v>18</v>
      </c>
      <c r="J1047" t="s">
        <v>324</v>
      </c>
      <c r="K1047" t="s">
        <v>41598</v>
      </c>
      <c r="L1047" t="s">
        <v>43609</v>
      </c>
      <c r="M1047" t="s">
        <v>44997</v>
      </c>
    </row>
    <row r="1048" spans="1:13" x14ac:dyDescent="0.25">
      <c r="A1048" t="s">
        <v>5207</v>
      </c>
      <c r="B1048" t="s">
        <v>13</v>
      </c>
      <c r="C1048" t="s">
        <v>43610</v>
      </c>
      <c r="D1048" t="s">
        <v>43607</v>
      </c>
      <c r="E1048" t="s">
        <v>43611</v>
      </c>
      <c r="F1048" t="s">
        <v>17</v>
      </c>
      <c r="G1048" s="5">
        <v>43781</v>
      </c>
      <c r="H1048">
        <v>2017</v>
      </c>
      <c r="I1048" t="s">
        <v>18</v>
      </c>
      <c r="J1048" t="s">
        <v>3504</v>
      </c>
      <c r="K1048" t="s">
        <v>41598</v>
      </c>
      <c r="L1048" t="s">
        <v>43612</v>
      </c>
      <c r="M1048" t="s">
        <v>44997</v>
      </c>
    </row>
    <row r="1049" spans="1:13" x14ac:dyDescent="0.25">
      <c r="A1049" t="s">
        <v>5212</v>
      </c>
      <c r="B1049" t="s">
        <v>13</v>
      </c>
      <c r="C1049" t="s">
        <v>43613</v>
      </c>
      <c r="D1049" t="s">
        <v>6693</v>
      </c>
      <c r="E1049" t="s">
        <v>43614</v>
      </c>
      <c r="F1049" t="s">
        <v>738</v>
      </c>
      <c r="G1049" s="5">
        <v>43781</v>
      </c>
      <c r="H1049">
        <v>2008</v>
      </c>
      <c r="I1049" t="s">
        <v>18</v>
      </c>
      <c r="J1049" t="s">
        <v>100</v>
      </c>
      <c r="K1049" t="s">
        <v>40273</v>
      </c>
      <c r="L1049" t="s">
        <v>43615</v>
      </c>
      <c r="M1049" t="s">
        <v>44997</v>
      </c>
    </row>
    <row r="1050" spans="1:13" x14ac:dyDescent="0.25">
      <c r="A1050" t="s">
        <v>5216</v>
      </c>
      <c r="B1050" t="s">
        <v>13</v>
      </c>
      <c r="C1050" t="s">
        <v>43616</v>
      </c>
      <c r="D1050" t="s">
        <v>6693</v>
      </c>
      <c r="E1050" t="s">
        <v>43617</v>
      </c>
      <c r="F1050" t="s">
        <v>17</v>
      </c>
      <c r="G1050" s="5">
        <v>43781</v>
      </c>
      <c r="H1050">
        <v>2010</v>
      </c>
      <c r="I1050" t="s">
        <v>18</v>
      </c>
      <c r="J1050" t="s">
        <v>67</v>
      </c>
      <c r="K1050" t="s">
        <v>40273</v>
      </c>
      <c r="L1050" t="s">
        <v>43618</v>
      </c>
      <c r="M1050" t="s">
        <v>44997</v>
      </c>
    </row>
    <row r="1051" spans="1:13" x14ac:dyDescent="0.25">
      <c r="A1051" t="s">
        <v>5220</v>
      </c>
      <c r="B1051" t="s">
        <v>13</v>
      </c>
      <c r="C1051" t="s">
        <v>43619</v>
      </c>
      <c r="D1051" t="s">
        <v>43620</v>
      </c>
      <c r="E1051" t="s">
        <v>43621</v>
      </c>
      <c r="F1051" t="s">
        <v>17</v>
      </c>
      <c r="G1051" s="5">
        <v>43781</v>
      </c>
      <c r="H1051">
        <v>2013</v>
      </c>
      <c r="I1051" t="s">
        <v>18</v>
      </c>
      <c r="J1051" t="s">
        <v>2068</v>
      </c>
      <c r="K1051" t="s">
        <v>40273</v>
      </c>
      <c r="L1051" t="s">
        <v>43622</v>
      </c>
      <c r="M1051" t="s">
        <v>44997</v>
      </c>
    </row>
    <row r="1052" spans="1:13" x14ac:dyDescent="0.25">
      <c r="A1052" t="s">
        <v>5225</v>
      </c>
      <c r="B1052" t="s">
        <v>13</v>
      </c>
      <c r="C1052" t="s">
        <v>43623</v>
      </c>
      <c r="D1052" t="s">
        <v>43583</v>
      </c>
      <c r="E1052" t="s">
        <v>43587</v>
      </c>
      <c r="F1052" t="s">
        <v>17</v>
      </c>
      <c r="G1052" s="5">
        <v>43781</v>
      </c>
      <c r="H1052">
        <v>2012</v>
      </c>
      <c r="I1052" t="s">
        <v>18</v>
      </c>
      <c r="J1052" t="s">
        <v>481</v>
      </c>
      <c r="K1052" t="s">
        <v>40814</v>
      </c>
      <c r="L1052" t="s">
        <v>43624</v>
      </c>
      <c r="M1052" t="s">
        <v>44997</v>
      </c>
    </row>
    <row r="1053" spans="1:13" x14ac:dyDescent="0.25">
      <c r="A1053" t="s">
        <v>5230</v>
      </c>
      <c r="B1053" t="s">
        <v>13</v>
      </c>
      <c r="C1053" t="s">
        <v>43625</v>
      </c>
      <c r="D1053" t="s">
        <v>41824</v>
      </c>
      <c r="E1053" t="s">
        <v>43626</v>
      </c>
      <c r="F1053" t="s">
        <v>17</v>
      </c>
      <c r="G1053" s="5">
        <v>43781</v>
      </c>
      <c r="H1053">
        <v>2011</v>
      </c>
      <c r="I1053" t="s">
        <v>18</v>
      </c>
      <c r="J1053" t="s">
        <v>286</v>
      </c>
      <c r="K1053" t="s">
        <v>40199</v>
      </c>
      <c r="L1053" t="s">
        <v>43627</v>
      </c>
      <c r="M1053" t="s">
        <v>44997</v>
      </c>
    </row>
    <row r="1054" spans="1:13" x14ac:dyDescent="0.25">
      <c r="A1054" t="s">
        <v>5234</v>
      </c>
      <c r="B1054" t="s">
        <v>13</v>
      </c>
      <c r="C1054" t="s">
        <v>43628</v>
      </c>
      <c r="D1054" t="s">
        <v>43629</v>
      </c>
      <c r="E1054" t="s">
        <v>43630</v>
      </c>
      <c r="F1054" t="s">
        <v>17</v>
      </c>
      <c r="G1054" s="5">
        <v>43781</v>
      </c>
      <c r="H1054">
        <v>2013</v>
      </c>
      <c r="I1054" t="s">
        <v>18</v>
      </c>
      <c r="J1054" t="s">
        <v>687</v>
      </c>
      <c r="K1054" t="s">
        <v>40814</v>
      </c>
      <c r="L1054" t="s">
        <v>43631</v>
      </c>
      <c r="M1054" t="s">
        <v>44997</v>
      </c>
    </row>
    <row r="1055" spans="1:13" x14ac:dyDescent="0.25">
      <c r="A1055" t="s">
        <v>5238</v>
      </c>
      <c r="B1055" t="s">
        <v>23</v>
      </c>
      <c r="C1055" t="s">
        <v>43632</v>
      </c>
      <c r="D1055" t="s">
        <v>16</v>
      </c>
      <c r="E1055" t="s">
        <v>43633</v>
      </c>
      <c r="F1055" t="s">
        <v>17</v>
      </c>
      <c r="G1055" s="5">
        <v>43781</v>
      </c>
      <c r="H1055">
        <v>2011</v>
      </c>
      <c r="I1055" t="s">
        <v>235</v>
      </c>
      <c r="J1055" t="s">
        <v>117</v>
      </c>
      <c r="K1055" t="s">
        <v>40483</v>
      </c>
      <c r="L1055" t="s">
        <v>43634</v>
      </c>
      <c r="M1055" t="s">
        <v>44997</v>
      </c>
    </row>
    <row r="1056" spans="1:13" x14ac:dyDescent="0.25">
      <c r="A1056" t="s">
        <v>5244</v>
      </c>
      <c r="B1056" t="s">
        <v>23</v>
      </c>
      <c r="C1056" t="s">
        <v>43635</v>
      </c>
      <c r="D1056" t="s">
        <v>16</v>
      </c>
      <c r="E1056" t="s">
        <v>43636</v>
      </c>
      <c r="F1056" t="s">
        <v>17</v>
      </c>
      <c r="G1056" s="5">
        <v>43781</v>
      </c>
      <c r="H1056">
        <v>2014</v>
      </c>
      <c r="I1056" t="s">
        <v>75</v>
      </c>
      <c r="J1056" t="s">
        <v>28</v>
      </c>
      <c r="K1056" t="s">
        <v>40358</v>
      </c>
      <c r="L1056" t="s">
        <v>43637</v>
      </c>
      <c r="M1056" t="s">
        <v>44997</v>
      </c>
    </row>
    <row r="1057" spans="1:13" x14ac:dyDescent="0.25">
      <c r="A1057" t="s">
        <v>5248</v>
      </c>
      <c r="B1057" t="s">
        <v>23</v>
      </c>
      <c r="C1057" t="s">
        <v>43638</v>
      </c>
      <c r="D1057" t="s">
        <v>16</v>
      </c>
      <c r="E1057" t="s">
        <v>16</v>
      </c>
      <c r="F1057" t="s">
        <v>17</v>
      </c>
      <c r="G1057" s="5">
        <v>43781</v>
      </c>
      <c r="H1057">
        <v>2016</v>
      </c>
      <c r="I1057" t="s">
        <v>235</v>
      </c>
      <c r="J1057" t="s">
        <v>35</v>
      </c>
      <c r="K1057" t="s">
        <v>40167</v>
      </c>
      <c r="L1057" t="s">
        <v>43639</v>
      </c>
      <c r="M1057" t="s">
        <v>44997</v>
      </c>
    </row>
    <row r="1058" spans="1:13" x14ac:dyDescent="0.25">
      <c r="A1058" t="s">
        <v>5254</v>
      </c>
      <c r="B1058" t="s">
        <v>23</v>
      </c>
      <c r="C1058" t="s">
        <v>43640</v>
      </c>
      <c r="D1058" t="s">
        <v>16</v>
      </c>
      <c r="E1058" t="s">
        <v>43641</v>
      </c>
      <c r="F1058" t="s">
        <v>17</v>
      </c>
      <c r="G1058" s="5">
        <v>43781</v>
      </c>
      <c r="H1058">
        <v>2012</v>
      </c>
      <c r="I1058" t="s">
        <v>235</v>
      </c>
      <c r="J1058" t="s">
        <v>152</v>
      </c>
      <c r="K1058" t="s">
        <v>40300</v>
      </c>
      <c r="L1058" t="s">
        <v>43642</v>
      </c>
      <c r="M1058" t="s">
        <v>44997</v>
      </c>
    </row>
    <row r="1059" spans="1:13" x14ac:dyDescent="0.25">
      <c r="A1059" t="s">
        <v>5257</v>
      </c>
      <c r="B1059" t="s">
        <v>23</v>
      </c>
      <c r="C1059" t="s">
        <v>43643</v>
      </c>
      <c r="D1059" t="s">
        <v>16</v>
      </c>
      <c r="E1059" t="s">
        <v>16</v>
      </c>
      <c r="F1059" t="s">
        <v>16</v>
      </c>
      <c r="G1059" s="5">
        <v>43781</v>
      </c>
      <c r="H1059">
        <v>2016</v>
      </c>
      <c r="I1059" t="s">
        <v>235</v>
      </c>
      <c r="J1059" t="s">
        <v>35</v>
      </c>
      <c r="K1059" t="s">
        <v>40300</v>
      </c>
      <c r="L1059" t="s">
        <v>43644</v>
      </c>
      <c r="M1059" t="s">
        <v>44997</v>
      </c>
    </row>
    <row r="1060" spans="1:13" x14ac:dyDescent="0.25">
      <c r="A1060" t="s">
        <v>5261</v>
      </c>
      <c r="B1060" t="s">
        <v>23</v>
      </c>
      <c r="C1060" t="s">
        <v>43645</v>
      </c>
      <c r="D1060" t="s">
        <v>16</v>
      </c>
      <c r="E1060" t="s">
        <v>43646</v>
      </c>
      <c r="F1060" t="s">
        <v>17</v>
      </c>
      <c r="G1060" s="5">
        <v>43781</v>
      </c>
      <c r="H1060">
        <v>2015</v>
      </c>
      <c r="I1060" t="s">
        <v>235</v>
      </c>
      <c r="J1060" t="s">
        <v>224</v>
      </c>
      <c r="K1060" t="s">
        <v>40300</v>
      </c>
      <c r="L1060" t="s">
        <v>43647</v>
      </c>
      <c r="M1060" t="s">
        <v>44997</v>
      </c>
    </row>
    <row r="1061" spans="1:13" x14ac:dyDescent="0.25">
      <c r="A1061" t="s">
        <v>5266</v>
      </c>
      <c r="B1061" t="s">
        <v>23</v>
      </c>
      <c r="C1061" t="s">
        <v>43648</v>
      </c>
      <c r="D1061" t="s">
        <v>16</v>
      </c>
      <c r="E1061" t="s">
        <v>16</v>
      </c>
      <c r="F1061" t="s">
        <v>16</v>
      </c>
      <c r="G1061" s="5">
        <v>43781</v>
      </c>
      <c r="H1061">
        <v>2014</v>
      </c>
      <c r="I1061" t="s">
        <v>235</v>
      </c>
      <c r="J1061" t="s">
        <v>28</v>
      </c>
      <c r="K1061" t="s">
        <v>40300</v>
      </c>
      <c r="L1061" t="s">
        <v>43649</v>
      </c>
      <c r="M1061" t="s">
        <v>44997</v>
      </c>
    </row>
    <row r="1062" spans="1:13" x14ac:dyDescent="0.25">
      <c r="A1062" t="s">
        <v>5271</v>
      </c>
      <c r="B1062" t="s">
        <v>23</v>
      </c>
      <c r="C1062" t="s">
        <v>43650</v>
      </c>
      <c r="D1062" t="s">
        <v>16</v>
      </c>
      <c r="E1062" t="s">
        <v>16</v>
      </c>
      <c r="F1062" t="s">
        <v>17</v>
      </c>
      <c r="G1062" s="5">
        <v>43781</v>
      </c>
      <c r="H1062">
        <v>2019</v>
      </c>
      <c r="I1062" t="s">
        <v>107</v>
      </c>
      <c r="J1062" t="s">
        <v>35</v>
      </c>
      <c r="K1062" t="s">
        <v>40666</v>
      </c>
      <c r="L1062" t="s">
        <v>43651</v>
      </c>
      <c r="M1062" t="s">
        <v>44997</v>
      </c>
    </row>
    <row r="1063" spans="1:13" x14ac:dyDescent="0.25">
      <c r="A1063" t="s">
        <v>5274</v>
      </c>
      <c r="B1063" t="s">
        <v>23</v>
      </c>
      <c r="C1063" t="s">
        <v>43652</v>
      </c>
      <c r="D1063" t="s">
        <v>16</v>
      </c>
      <c r="E1063" t="s">
        <v>43653</v>
      </c>
      <c r="F1063" t="s">
        <v>17</v>
      </c>
      <c r="G1063" s="5">
        <v>43781</v>
      </c>
      <c r="H1063">
        <v>2017</v>
      </c>
      <c r="I1063" t="s">
        <v>75</v>
      </c>
      <c r="J1063" t="s">
        <v>35</v>
      </c>
      <c r="K1063" t="s">
        <v>40273</v>
      </c>
      <c r="L1063" t="s">
        <v>43654</v>
      </c>
      <c r="M1063" t="s">
        <v>44997</v>
      </c>
    </row>
    <row r="1064" spans="1:13" x14ac:dyDescent="0.25">
      <c r="A1064" t="s">
        <v>5277</v>
      </c>
      <c r="B1064" t="s">
        <v>23</v>
      </c>
      <c r="C1064" t="s">
        <v>43655</v>
      </c>
      <c r="D1064" t="s">
        <v>16</v>
      </c>
      <c r="E1064" t="s">
        <v>16</v>
      </c>
      <c r="F1064" t="s">
        <v>16</v>
      </c>
      <c r="G1064" s="5">
        <v>43781</v>
      </c>
      <c r="H1064">
        <v>2016</v>
      </c>
      <c r="I1064" t="s">
        <v>235</v>
      </c>
      <c r="J1064" t="s">
        <v>35</v>
      </c>
      <c r="K1064" t="s">
        <v>41400</v>
      </c>
      <c r="L1064" t="s">
        <v>43656</v>
      </c>
      <c r="M1064" t="s">
        <v>44997</v>
      </c>
    </row>
    <row r="1065" spans="1:13" x14ac:dyDescent="0.25">
      <c r="A1065" t="s">
        <v>5281</v>
      </c>
      <c r="B1065" t="s">
        <v>23</v>
      </c>
      <c r="C1065" t="s">
        <v>43657</v>
      </c>
      <c r="D1065" t="s">
        <v>16</v>
      </c>
      <c r="E1065" t="s">
        <v>43658</v>
      </c>
      <c r="F1065" t="s">
        <v>16</v>
      </c>
      <c r="G1065" s="5">
        <v>43781</v>
      </c>
      <c r="H1065">
        <v>2016</v>
      </c>
      <c r="I1065" t="s">
        <v>235</v>
      </c>
      <c r="J1065" t="s">
        <v>35</v>
      </c>
      <c r="K1065" t="s">
        <v>40167</v>
      </c>
      <c r="L1065" t="s">
        <v>43659</v>
      </c>
      <c r="M1065" t="s">
        <v>44997</v>
      </c>
    </row>
    <row r="1066" spans="1:13" x14ac:dyDescent="0.25">
      <c r="A1066" t="s">
        <v>5285</v>
      </c>
      <c r="B1066" t="s">
        <v>13</v>
      </c>
      <c r="C1066" t="s">
        <v>43660</v>
      </c>
      <c r="D1066" t="s">
        <v>41033</v>
      </c>
      <c r="E1066" t="s">
        <v>43661</v>
      </c>
      <c r="F1066" t="s">
        <v>17</v>
      </c>
      <c r="G1066" s="5">
        <v>43781</v>
      </c>
      <c r="H1066">
        <v>1964</v>
      </c>
      <c r="I1066" t="s">
        <v>633</v>
      </c>
      <c r="J1066" t="s">
        <v>783</v>
      </c>
      <c r="K1066" t="s">
        <v>41217</v>
      </c>
      <c r="L1066" t="s">
        <v>43662</v>
      </c>
      <c r="M1066" t="s">
        <v>44997</v>
      </c>
    </row>
    <row r="1067" spans="1:13" x14ac:dyDescent="0.25">
      <c r="A1067" t="s">
        <v>5290</v>
      </c>
      <c r="B1067" t="s">
        <v>13</v>
      </c>
      <c r="C1067" t="s">
        <v>43663</v>
      </c>
      <c r="D1067" t="s">
        <v>42293</v>
      </c>
      <c r="E1067" t="s">
        <v>43664</v>
      </c>
      <c r="F1067" t="s">
        <v>17</v>
      </c>
      <c r="G1067" s="5">
        <v>43781</v>
      </c>
      <c r="H1067">
        <v>2006</v>
      </c>
      <c r="I1067" t="s">
        <v>235</v>
      </c>
      <c r="J1067" t="s">
        <v>7270</v>
      </c>
      <c r="K1067" t="s">
        <v>40079</v>
      </c>
      <c r="L1067" t="s">
        <v>43665</v>
      </c>
      <c r="M1067" t="s">
        <v>44997</v>
      </c>
    </row>
    <row r="1068" spans="1:13" x14ac:dyDescent="0.25">
      <c r="A1068" t="s">
        <v>5295</v>
      </c>
      <c r="B1068" t="s">
        <v>13</v>
      </c>
      <c r="C1068" t="s">
        <v>43666</v>
      </c>
      <c r="D1068" t="s">
        <v>43398</v>
      </c>
      <c r="E1068" t="s">
        <v>43667</v>
      </c>
      <c r="F1068" t="s">
        <v>17</v>
      </c>
      <c r="G1068" s="5">
        <v>43781</v>
      </c>
      <c r="H1068">
        <v>1998</v>
      </c>
      <c r="I1068" t="s">
        <v>58</v>
      </c>
      <c r="J1068" t="s">
        <v>136</v>
      </c>
      <c r="K1068" t="s">
        <v>43668</v>
      </c>
      <c r="L1068" t="s">
        <v>43669</v>
      </c>
      <c r="M1068" t="s">
        <v>44997</v>
      </c>
    </row>
    <row r="1069" spans="1:13" x14ac:dyDescent="0.25">
      <c r="A1069" t="s">
        <v>5301</v>
      </c>
      <c r="B1069" t="s">
        <v>13</v>
      </c>
      <c r="C1069" t="s">
        <v>43670</v>
      </c>
      <c r="D1069" t="s">
        <v>43671</v>
      </c>
      <c r="E1069" t="s">
        <v>43672</v>
      </c>
      <c r="F1069" t="s">
        <v>17</v>
      </c>
      <c r="G1069" s="5">
        <v>43781</v>
      </c>
      <c r="H1069">
        <v>2007</v>
      </c>
      <c r="I1069" t="s">
        <v>633</v>
      </c>
      <c r="J1069" t="s">
        <v>200</v>
      </c>
      <c r="K1069" t="s">
        <v>40799</v>
      </c>
      <c r="L1069" t="s">
        <v>43673</v>
      </c>
      <c r="M1069" t="s">
        <v>44997</v>
      </c>
    </row>
    <row r="1070" spans="1:13" x14ac:dyDescent="0.25">
      <c r="A1070" t="s">
        <v>5306</v>
      </c>
      <c r="B1070" t="s">
        <v>13</v>
      </c>
      <c r="C1070" t="s">
        <v>43674</v>
      </c>
      <c r="D1070" t="s">
        <v>43675</v>
      </c>
      <c r="E1070" t="s">
        <v>43676</v>
      </c>
      <c r="F1070" t="s">
        <v>17</v>
      </c>
      <c r="G1070" s="5">
        <v>43781</v>
      </c>
      <c r="H1070">
        <v>1948</v>
      </c>
      <c r="I1070" t="s">
        <v>107</v>
      </c>
      <c r="J1070" t="s">
        <v>971</v>
      </c>
      <c r="K1070" t="s">
        <v>40608</v>
      </c>
      <c r="L1070" t="s">
        <v>43677</v>
      </c>
      <c r="M1070" t="s">
        <v>44997</v>
      </c>
    </row>
    <row r="1071" spans="1:13" x14ac:dyDescent="0.25">
      <c r="A1071" t="s">
        <v>5309</v>
      </c>
      <c r="B1071" t="s">
        <v>13</v>
      </c>
      <c r="C1071" t="s">
        <v>43678</v>
      </c>
      <c r="D1071" t="s">
        <v>41876</v>
      </c>
      <c r="E1071" t="s">
        <v>16</v>
      </c>
      <c r="F1071" t="s">
        <v>17</v>
      </c>
      <c r="G1071" s="5">
        <v>43781</v>
      </c>
      <c r="H1071">
        <v>1948</v>
      </c>
      <c r="I1071" t="s">
        <v>419</v>
      </c>
      <c r="J1071" t="s">
        <v>40166</v>
      </c>
      <c r="K1071" t="s">
        <v>40079</v>
      </c>
      <c r="L1071" t="s">
        <v>43679</v>
      </c>
      <c r="M1071" t="s">
        <v>44997</v>
      </c>
    </row>
    <row r="1072" spans="1:13" x14ac:dyDescent="0.25">
      <c r="A1072" t="s">
        <v>5314</v>
      </c>
      <c r="B1072" t="s">
        <v>23</v>
      </c>
      <c r="C1072" t="s">
        <v>43680</v>
      </c>
      <c r="D1072" t="s">
        <v>16</v>
      </c>
      <c r="E1072" t="s">
        <v>16</v>
      </c>
      <c r="F1072" t="s">
        <v>17</v>
      </c>
      <c r="G1072" s="5">
        <v>43781</v>
      </c>
      <c r="H1072">
        <v>2012</v>
      </c>
      <c r="I1072" t="s">
        <v>419</v>
      </c>
      <c r="J1072" t="s">
        <v>152</v>
      </c>
      <c r="K1072" t="s">
        <v>40142</v>
      </c>
      <c r="L1072" t="s">
        <v>43681</v>
      </c>
      <c r="M1072" t="s">
        <v>44997</v>
      </c>
    </row>
    <row r="1073" spans="1:13" x14ac:dyDescent="0.25">
      <c r="A1073" t="s">
        <v>5318</v>
      </c>
      <c r="B1073" t="s">
        <v>23</v>
      </c>
      <c r="C1073" t="s">
        <v>43682</v>
      </c>
      <c r="D1073" t="s">
        <v>16</v>
      </c>
      <c r="E1073" t="s">
        <v>16</v>
      </c>
      <c r="F1073" t="s">
        <v>17</v>
      </c>
      <c r="G1073" s="5">
        <v>43781</v>
      </c>
      <c r="H1073">
        <v>1955</v>
      </c>
      <c r="I1073" t="s">
        <v>107</v>
      </c>
      <c r="J1073" t="s">
        <v>35</v>
      </c>
      <c r="K1073" t="s">
        <v>40348</v>
      </c>
      <c r="L1073" t="s">
        <v>43683</v>
      </c>
      <c r="M1073" t="s">
        <v>44997</v>
      </c>
    </row>
    <row r="1074" spans="1:13" x14ac:dyDescent="0.25">
      <c r="A1074" t="s">
        <v>5322</v>
      </c>
      <c r="B1074" t="s">
        <v>13</v>
      </c>
      <c r="C1074" t="s">
        <v>43684</v>
      </c>
      <c r="D1074" t="s">
        <v>43685</v>
      </c>
      <c r="E1074" t="s">
        <v>43686</v>
      </c>
      <c r="F1074" t="s">
        <v>17</v>
      </c>
      <c r="G1074" s="5">
        <v>43781</v>
      </c>
      <c r="H1074">
        <v>2004</v>
      </c>
      <c r="I1074" t="s">
        <v>633</v>
      </c>
      <c r="J1074" t="s">
        <v>4699</v>
      </c>
      <c r="K1074" t="s">
        <v>40799</v>
      </c>
      <c r="L1074" t="s">
        <v>43687</v>
      </c>
      <c r="M1074" t="s">
        <v>44997</v>
      </c>
    </row>
    <row r="1075" spans="1:13" x14ac:dyDescent="0.25">
      <c r="A1075" t="s">
        <v>5326</v>
      </c>
      <c r="B1075" t="s">
        <v>13</v>
      </c>
      <c r="C1075" t="s">
        <v>43688</v>
      </c>
      <c r="D1075" t="s">
        <v>43689</v>
      </c>
      <c r="E1075" t="s">
        <v>43690</v>
      </c>
      <c r="F1075" t="s">
        <v>17</v>
      </c>
      <c r="G1075" s="5">
        <v>43781</v>
      </c>
      <c r="H1075">
        <v>1942</v>
      </c>
      <c r="I1075" t="s">
        <v>419</v>
      </c>
      <c r="J1075" t="s">
        <v>7611</v>
      </c>
      <c r="K1075" t="s">
        <v>40079</v>
      </c>
      <c r="L1075" t="s">
        <v>43691</v>
      </c>
      <c r="M1075" t="s">
        <v>44997</v>
      </c>
    </row>
    <row r="1076" spans="1:13" x14ac:dyDescent="0.25">
      <c r="A1076" t="s">
        <v>5330</v>
      </c>
      <c r="B1076" t="s">
        <v>13</v>
      </c>
      <c r="C1076" t="s">
        <v>43692</v>
      </c>
      <c r="D1076" t="s">
        <v>43693</v>
      </c>
      <c r="E1076" t="s">
        <v>43694</v>
      </c>
      <c r="F1076" t="s">
        <v>17</v>
      </c>
      <c r="G1076" s="5">
        <v>43781</v>
      </c>
      <c r="H1076">
        <v>1983</v>
      </c>
      <c r="I1076" t="s">
        <v>633</v>
      </c>
      <c r="J1076" t="s">
        <v>7752</v>
      </c>
      <c r="K1076" t="s">
        <v>40079</v>
      </c>
      <c r="L1076" t="s">
        <v>43695</v>
      </c>
      <c r="M1076" t="s">
        <v>44997</v>
      </c>
    </row>
    <row r="1077" spans="1:13" x14ac:dyDescent="0.25">
      <c r="A1077" t="s">
        <v>5334</v>
      </c>
      <c r="B1077" t="s">
        <v>13</v>
      </c>
      <c r="C1077" t="s">
        <v>43696</v>
      </c>
      <c r="D1077" t="s">
        <v>41876</v>
      </c>
      <c r="E1077" t="s">
        <v>16</v>
      </c>
      <c r="F1077" t="s">
        <v>17</v>
      </c>
      <c r="G1077" s="5">
        <v>43781</v>
      </c>
      <c r="H1077">
        <v>1947</v>
      </c>
      <c r="I1077" t="s">
        <v>419</v>
      </c>
      <c r="J1077" t="s">
        <v>40166</v>
      </c>
      <c r="K1077" t="s">
        <v>40079</v>
      </c>
      <c r="L1077" t="s">
        <v>43697</v>
      </c>
      <c r="M1077" t="s">
        <v>44997</v>
      </c>
    </row>
    <row r="1078" spans="1:13" x14ac:dyDescent="0.25">
      <c r="A1078" t="s">
        <v>5339</v>
      </c>
      <c r="B1078" t="s">
        <v>13</v>
      </c>
      <c r="C1078" t="s">
        <v>43698</v>
      </c>
      <c r="D1078" t="s">
        <v>43699</v>
      </c>
      <c r="E1078" t="s">
        <v>43700</v>
      </c>
      <c r="F1078" t="s">
        <v>17</v>
      </c>
      <c r="G1078" s="5">
        <v>43781</v>
      </c>
      <c r="H1078">
        <v>1999</v>
      </c>
      <c r="I1078" t="s">
        <v>419</v>
      </c>
      <c r="J1078" t="s">
        <v>123</v>
      </c>
      <c r="K1078" t="s">
        <v>42896</v>
      </c>
      <c r="L1078" t="s">
        <v>43701</v>
      </c>
      <c r="M1078" t="s">
        <v>44997</v>
      </c>
    </row>
    <row r="1079" spans="1:13" x14ac:dyDescent="0.25">
      <c r="A1079" t="s">
        <v>5342</v>
      </c>
      <c r="B1079" t="s">
        <v>13</v>
      </c>
      <c r="C1079" t="s">
        <v>43702</v>
      </c>
      <c r="D1079" t="s">
        <v>43703</v>
      </c>
      <c r="E1079" t="s">
        <v>43704</v>
      </c>
      <c r="F1079" t="s">
        <v>17</v>
      </c>
      <c r="G1079" s="5">
        <v>43781</v>
      </c>
      <c r="H1079">
        <v>1936</v>
      </c>
      <c r="I1079" t="s">
        <v>419</v>
      </c>
      <c r="J1079" t="s">
        <v>7611</v>
      </c>
      <c r="K1079" t="s">
        <v>40079</v>
      </c>
      <c r="L1079" t="s">
        <v>43705</v>
      </c>
      <c r="M1079" t="s">
        <v>44997</v>
      </c>
    </row>
    <row r="1080" spans="1:13" x14ac:dyDescent="0.25">
      <c r="A1080" t="s">
        <v>5345</v>
      </c>
      <c r="B1080" t="s">
        <v>13</v>
      </c>
      <c r="C1080" t="s">
        <v>43706</v>
      </c>
      <c r="D1080" t="s">
        <v>41980</v>
      </c>
      <c r="E1080" t="s">
        <v>43707</v>
      </c>
      <c r="F1080" t="s">
        <v>17</v>
      </c>
      <c r="G1080" s="5">
        <v>43781</v>
      </c>
      <c r="H1080">
        <v>1938</v>
      </c>
      <c r="I1080" t="s">
        <v>107</v>
      </c>
      <c r="J1080" t="s">
        <v>7270</v>
      </c>
      <c r="K1080" t="s">
        <v>40079</v>
      </c>
      <c r="L1080" t="s">
        <v>43708</v>
      </c>
      <c r="M1080" t="s">
        <v>44997</v>
      </c>
    </row>
    <row r="1081" spans="1:13" x14ac:dyDescent="0.25">
      <c r="A1081" t="s">
        <v>5348</v>
      </c>
      <c r="B1081" t="s">
        <v>13</v>
      </c>
      <c r="C1081" t="s">
        <v>43709</v>
      </c>
      <c r="D1081" t="s">
        <v>43710</v>
      </c>
      <c r="E1081" t="s">
        <v>43711</v>
      </c>
      <c r="F1081" t="s">
        <v>17</v>
      </c>
      <c r="G1081" s="5">
        <v>43781</v>
      </c>
      <c r="H1081">
        <v>2004</v>
      </c>
      <c r="I1081" t="s">
        <v>633</v>
      </c>
      <c r="J1081" t="s">
        <v>1312</v>
      </c>
      <c r="K1081" t="s">
        <v>42896</v>
      </c>
      <c r="L1081" t="s">
        <v>43712</v>
      </c>
      <c r="M1081" t="s">
        <v>44997</v>
      </c>
    </row>
    <row r="1082" spans="1:13" x14ac:dyDescent="0.25">
      <c r="A1082" t="s">
        <v>5352</v>
      </c>
      <c r="B1082" t="s">
        <v>13</v>
      </c>
      <c r="C1082" t="s">
        <v>43713</v>
      </c>
      <c r="D1082" t="s">
        <v>39225</v>
      </c>
      <c r="E1082" t="s">
        <v>43714</v>
      </c>
      <c r="F1082" t="s">
        <v>17</v>
      </c>
      <c r="G1082" s="5">
        <v>43781</v>
      </c>
      <c r="H1082">
        <v>1998</v>
      </c>
      <c r="I1082" t="s">
        <v>58</v>
      </c>
      <c r="J1082" t="s">
        <v>286</v>
      </c>
      <c r="K1082" t="s">
        <v>41944</v>
      </c>
      <c r="L1082" t="s">
        <v>43715</v>
      </c>
      <c r="M1082" t="s">
        <v>44997</v>
      </c>
    </row>
    <row r="1083" spans="1:13" x14ac:dyDescent="0.25">
      <c r="A1083" t="s">
        <v>5357</v>
      </c>
      <c r="B1083" t="s">
        <v>13</v>
      </c>
      <c r="C1083" t="s">
        <v>43716</v>
      </c>
      <c r="D1083" t="s">
        <v>43717</v>
      </c>
      <c r="E1083" t="s">
        <v>43718</v>
      </c>
      <c r="F1083" t="s">
        <v>17</v>
      </c>
      <c r="G1083" s="5">
        <v>43781</v>
      </c>
      <c r="H1083">
        <v>2002</v>
      </c>
      <c r="I1083" t="s">
        <v>419</v>
      </c>
      <c r="J1083" t="s">
        <v>12902</v>
      </c>
      <c r="K1083" t="s">
        <v>40619</v>
      </c>
      <c r="L1083" t="s">
        <v>43719</v>
      </c>
      <c r="M1083" t="s">
        <v>44997</v>
      </c>
    </row>
    <row r="1084" spans="1:13" x14ac:dyDescent="0.25">
      <c r="A1084" t="s">
        <v>5361</v>
      </c>
      <c r="B1084" t="s">
        <v>13</v>
      </c>
      <c r="C1084" t="s">
        <v>43720</v>
      </c>
      <c r="D1084" t="s">
        <v>43721</v>
      </c>
      <c r="E1084" t="s">
        <v>43722</v>
      </c>
      <c r="F1084" t="s">
        <v>17</v>
      </c>
      <c r="G1084" s="5">
        <v>43781</v>
      </c>
      <c r="H1084">
        <v>2008</v>
      </c>
      <c r="I1084" t="s">
        <v>419</v>
      </c>
      <c r="J1084" t="s">
        <v>59</v>
      </c>
      <c r="K1084" t="s">
        <v>41598</v>
      </c>
      <c r="L1084" t="s">
        <v>43723</v>
      </c>
      <c r="M1084" t="s">
        <v>44997</v>
      </c>
    </row>
    <row r="1085" spans="1:13" x14ac:dyDescent="0.25">
      <c r="A1085" t="s">
        <v>5365</v>
      </c>
      <c r="B1085" t="s">
        <v>13</v>
      </c>
      <c r="C1085" t="s">
        <v>34032</v>
      </c>
      <c r="D1085" t="s">
        <v>34033</v>
      </c>
      <c r="E1085" t="s">
        <v>43724</v>
      </c>
      <c r="F1085" t="s">
        <v>1631</v>
      </c>
      <c r="G1085" s="5">
        <v>43781</v>
      </c>
      <c r="H1085">
        <v>2004</v>
      </c>
      <c r="I1085" t="s">
        <v>58</v>
      </c>
      <c r="J1085" t="s">
        <v>3504</v>
      </c>
      <c r="K1085" t="s">
        <v>43725</v>
      </c>
      <c r="L1085" t="s">
        <v>43726</v>
      </c>
      <c r="M1085" t="s">
        <v>44997</v>
      </c>
    </row>
    <row r="1086" spans="1:13" x14ac:dyDescent="0.25">
      <c r="A1086" t="s">
        <v>5370</v>
      </c>
      <c r="B1086" t="s">
        <v>13</v>
      </c>
      <c r="C1086" t="s">
        <v>43727</v>
      </c>
      <c r="D1086" t="s">
        <v>43728</v>
      </c>
      <c r="E1086" t="s">
        <v>43729</v>
      </c>
      <c r="F1086" t="s">
        <v>17</v>
      </c>
      <c r="G1086" s="5">
        <v>43781</v>
      </c>
      <c r="H1086">
        <v>1998</v>
      </c>
      <c r="I1086" t="s">
        <v>75</v>
      </c>
      <c r="J1086" t="s">
        <v>988</v>
      </c>
      <c r="K1086" t="s">
        <v>41473</v>
      </c>
      <c r="L1086" t="s">
        <v>43730</v>
      </c>
      <c r="M1086" t="s">
        <v>44997</v>
      </c>
    </row>
    <row r="1087" spans="1:13" x14ac:dyDescent="0.25">
      <c r="A1087" t="s">
        <v>5374</v>
      </c>
      <c r="B1087" t="s">
        <v>13</v>
      </c>
      <c r="C1087" t="s">
        <v>43731</v>
      </c>
      <c r="D1087" t="s">
        <v>42520</v>
      </c>
      <c r="E1087" t="s">
        <v>43732</v>
      </c>
      <c r="F1087" t="s">
        <v>17</v>
      </c>
      <c r="G1087" s="5">
        <v>43781</v>
      </c>
      <c r="H1087">
        <v>2000</v>
      </c>
      <c r="I1087" t="s">
        <v>419</v>
      </c>
      <c r="J1087" t="s">
        <v>19</v>
      </c>
      <c r="K1087" t="s">
        <v>41307</v>
      </c>
      <c r="L1087" t="s">
        <v>43733</v>
      </c>
      <c r="M1087" t="s">
        <v>44997</v>
      </c>
    </row>
    <row r="1088" spans="1:13" x14ac:dyDescent="0.25">
      <c r="A1088" t="s">
        <v>5379</v>
      </c>
      <c r="B1088" t="s">
        <v>13</v>
      </c>
      <c r="C1088" t="s">
        <v>43734</v>
      </c>
      <c r="D1088" t="s">
        <v>16</v>
      </c>
      <c r="E1088" t="s">
        <v>43735</v>
      </c>
      <c r="F1088" t="s">
        <v>17</v>
      </c>
      <c r="G1088" s="5">
        <v>43781</v>
      </c>
      <c r="H1088">
        <v>2014</v>
      </c>
      <c r="I1088" t="s">
        <v>419</v>
      </c>
      <c r="J1088" t="s">
        <v>9122</v>
      </c>
      <c r="K1088" t="s">
        <v>43736</v>
      </c>
      <c r="L1088" t="s">
        <v>43737</v>
      </c>
      <c r="M1088" t="s">
        <v>44997</v>
      </c>
    </row>
    <row r="1089" spans="1:13" x14ac:dyDescent="0.25">
      <c r="A1089" t="s">
        <v>5384</v>
      </c>
      <c r="B1089" t="s">
        <v>13</v>
      </c>
      <c r="C1089" t="s">
        <v>43738</v>
      </c>
      <c r="D1089" t="s">
        <v>43739</v>
      </c>
      <c r="E1089" t="s">
        <v>43740</v>
      </c>
      <c r="F1089" t="s">
        <v>17</v>
      </c>
      <c r="G1089" s="5">
        <v>43781</v>
      </c>
      <c r="H1089">
        <v>2018</v>
      </c>
      <c r="I1089" t="s">
        <v>107</v>
      </c>
      <c r="J1089" t="s">
        <v>9122</v>
      </c>
      <c r="K1089" t="s">
        <v>40114</v>
      </c>
      <c r="L1089" t="s">
        <v>43741</v>
      </c>
      <c r="M1089" t="s">
        <v>44997</v>
      </c>
    </row>
    <row r="1090" spans="1:13" x14ac:dyDescent="0.25">
      <c r="A1090" t="s">
        <v>5389</v>
      </c>
      <c r="B1090" t="s">
        <v>13</v>
      </c>
      <c r="C1090" t="s">
        <v>43742</v>
      </c>
      <c r="D1090" t="s">
        <v>43267</v>
      </c>
      <c r="E1090" t="s">
        <v>43743</v>
      </c>
      <c r="F1090" t="s">
        <v>17</v>
      </c>
      <c r="G1090" s="5">
        <v>43781</v>
      </c>
      <c r="H1090">
        <v>2016</v>
      </c>
      <c r="I1090" t="s">
        <v>58</v>
      </c>
      <c r="J1090" t="s">
        <v>750</v>
      </c>
      <c r="K1090" t="s">
        <v>40799</v>
      </c>
      <c r="L1090" t="s">
        <v>43744</v>
      </c>
      <c r="M1090" t="s">
        <v>44997</v>
      </c>
    </row>
    <row r="1091" spans="1:13" x14ac:dyDescent="0.25">
      <c r="A1091" t="s">
        <v>5394</v>
      </c>
      <c r="B1091" t="s">
        <v>13</v>
      </c>
      <c r="C1091" t="s">
        <v>43745</v>
      </c>
      <c r="D1091" t="s">
        <v>43746</v>
      </c>
      <c r="E1091" t="s">
        <v>43747</v>
      </c>
      <c r="F1091" t="s">
        <v>1631</v>
      </c>
      <c r="G1091" s="5">
        <v>43781</v>
      </c>
      <c r="H1091">
        <v>2000</v>
      </c>
      <c r="I1091" t="s">
        <v>107</v>
      </c>
      <c r="J1091" t="s">
        <v>406</v>
      </c>
      <c r="K1091" t="s">
        <v>41130</v>
      </c>
      <c r="L1091" t="s">
        <v>43748</v>
      </c>
      <c r="M1091" t="s">
        <v>44997</v>
      </c>
    </row>
    <row r="1092" spans="1:13" x14ac:dyDescent="0.25">
      <c r="A1092" t="s">
        <v>5399</v>
      </c>
      <c r="B1092" t="s">
        <v>13</v>
      </c>
      <c r="C1092" t="s">
        <v>43749</v>
      </c>
      <c r="D1092" t="s">
        <v>42078</v>
      </c>
      <c r="E1092" t="s">
        <v>43750</v>
      </c>
      <c r="F1092" t="s">
        <v>17</v>
      </c>
      <c r="G1092" s="5">
        <v>43781</v>
      </c>
      <c r="H1092">
        <v>2013</v>
      </c>
      <c r="I1092" t="s">
        <v>633</v>
      </c>
      <c r="J1092" t="s">
        <v>83</v>
      </c>
      <c r="K1092" t="s">
        <v>40619</v>
      </c>
      <c r="L1092" t="s">
        <v>43751</v>
      </c>
      <c r="M1092" t="s">
        <v>44997</v>
      </c>
    </row>
    <row r="1093" spans="1:13" x14ac:dyDescent="0.25">
      <c r="A1093" t="s">
        <v>5404</v>
      </c>
      <c r="B1093" t="s">
        <v>13</v>
      </c>
      <c r="C1093" t="s">
        <v>43752</v>
      </c>
      <c r="D1093" t="s">
        <v>41266</v>
      </c>
      <c r="E1093" t="s">
        <v>43753</v>
      </c>
      <c r="F1093" t="s">
        <v>17</v>
      </c>
      <c r="G1093" s="5">
        <v>43781</v>
      </c>
      <c r="H1093">
        <v>2001</v>
      </c>
      <c r="I1093" t="s">
        <v>633</v>
      </c>
      <c r="J1093" t="s">
        <v>376</v>
      </c>
      <c r="K1093" t="s">
        <v>40619</v>
      </c>
      <c r="L1093" t="s">
        <v>43754</v>
      </c>
      <c r="M1093" t="s">
        <v>44997</v>
      </c>
    </row>
    <row r="1094" spans="1:13" x14ac:dyDescent="0.25">
      <c r="A1094" t="s">
        <v>5408</v>
      </c>
      <c r="B1094" t="s">
        <v>13</v>
      </c>
      <c r="C1094" t="s">
        <v>43755</v>
      </c>
      <c r="D1094" t="s">
        <v>43398</v>
      </c>
      <c r="E1094" t="s">
        <v>43756</v>
      </c>
      <c r="F1094" t="s">
        <v>17</v>
      </c>
      <c r="G1094" s="5">
        <v>43781</v>
      </c>
      <c r="H1094">
        <v>2001</v>
      </c>
      <c r="I1094" t="s">
        <v>419</v>
      </c>
      <c r="J1094" t="s">
        <v>549</v>
      </c>
      <c r="K1094" t="s">
        <v>40287</v>
      </c>
      <c r="L1094" t="s">
        <v>43757</v>
      </c>
      <c r="M1094" t="s">
        <v>44997</v>
      </c>
    </row>
    <row r="1095" spans="1:13" x14ac:dyDescent="0.25">
      <c r="A1095" t="s">
        <v>5413</v>
      </c>
      <c r="B1095" t="s">
        <v>13</v>
      </c>
      <c r="C1095" t="s">
        <v>43758</v>
      </c>
      <c r="D1095" t="s">
        <v>41929</v>
      </c>
      <c r="E1095" t="s">
        <v>43759</v>
      </c>
      <c r="F1095" t="s">
        <v>17</v>
      </c>
      <c r="G1095" s="5">
        <v>43781</v>
      </c>
      <c r="H1095">
        <v>1986</v>
      </c>
      <c r="I1095" t="s">
        <v>107</v>
      </c>
      <c r="J1095" t="s">
        <v>2519</v>
      </c>
      <c r="K1095" t="s">
        <v>41130</v>
      </c>
      <c r="L1095" t="s">
        <v>43760</v>
      </c>
      <c r="M1095" t="s">
        <v>44997</v>
      </c>
    </row>
    <row r="1096" spans="1:13" x14ac:dyDescent="0.25">
      <c r="A1096" t="s">
        <v>5416</v>
      </c>
      <c r="B1096" t="s">
        <v>13</v>
      </c>
      <c r="C1096" t="s">
        <v>43761</v>
      </c>
      <c r="D1096" t="s">
        <v>42047</v>
      </c>
      <c r="E1096" t="s">
        <v>16</v>
      </c>
      <c r="F1096" t="s">
        <v>17</v>
      </c>
      <c r="G1096" s="5">
        <v>43781</v>
      </c>
      <c r="H1096">
        <v>1940</v>
      </c>
      <c r="I1096" t="s">
        <v>419</v>
      </c>
      <c r="J1096" t="s">
        <v>7611</v>
      </c>
      <c r="K1096" t="s">
        <v>40079</v>
      </c>
      <c r="L1096" t="s">
        <v>43762</v>
      </c>
      <c r="M1096" t="s">
        <v>44997</v>
      </c>
    </row>
    <row r="1097" spans="1:13" x14ac:dyDescent="0.25">
      <c r="A1097" t="s">
        <v>5419</v>
      </c>
      <c r="B1097" t="s">
        <v>13</v>
      </c>
      <c r="C1097" t="s">
        <v>43763</v>
      </c>
      <c r="D1097" t="s">
        <v>42612</v>
      </c>
      <c r="E1097" t="s">
        <v>16</v>
      </c>
      <c r="F1097" t="s">
        <v>17</v>
      </c>
      <c r="G1097" s="5">
        <v>43781</v>
      </c>
      <c r="H1097">
        <v>1940</v>
      </c>
      <c r="I1097" t="s">
        <v>419</v>
      </c>
      <c r="J1097" t="s">
        <v>7270</v>
      </c>
      <c r="K1097" t="s">
        <v>40079</v>
      </c>
      <c r="L1097" t="s">
        <v>43764</v>
      </c>
      <c r="M1097" t="s">
        <v>44997</v>
      </c>
    </row>
    <row r="1098" spans="1:13" x14ac:dyDescent="0.25">
      <c r="A1098" t="s">
        <v>5423</v>
      </c>
      <c r="B1098" t="s">
        <v>13</v>
      </c>
      <c r="C1098" t="s">
        <v>43765</v>
      </c>
      <c r="D1098" t="s">
        <v>43766</v>
      </c>
      <c r="E1098" t="s">
        <v>43767</v>
      </c>
      <c r="F1098" t="s">
        <v>43768</v>
      </c>
      <c r="G1098" s="5">
        <v>43781</v>
      </c>
      <c r="H1098">
        <v>2005</v>
      </c>
      <c r="I1098" t="s">
        <v>633</v>
      </c>
      <c r="J1098" t="s">
        <v>827</v>
      </c>
      <c r="K1098" t="s">
        <v>40799</v>
      </c>
      <c r="L1098" t="s">
        <v>43769</v>
      </c>
      <c r="M1098" t="s">
        <v>44997</v>
      </c>
    </row>
    <row r="1099" spans="1:13" x14ac:dyDescent="0.25">
      <c r="A1099" t="s">
        <v>5428</v>
      </c>
      <c r="B1099" t="s">
        <v>23</v>
      </c>
      <c r="C1099" t="s">
        <v>43770</v>
      </c>
      <c r="D1099" t="s">
        <v>16</v>
      </c>
      <c r="E1099" t="s">
        <v>16</v>
      </c>
      <c r="F1099" t="s">
        <v>17</v>
      </c>
      <c r="G1099" s="5">
        <v>43781</v>
      </c>
      <c r="H1099">
        <v>2014</v>
      </c>
      <c r="I1099" t="s">
        <v>235</v>
      </c>
      <c r="J1099" t="s">
        <v>35</v>
      </c>
      <c r="K1099" t="s">
        <v>43771</v>
      </c>
      <c r="L1099" t="s">
        <v>43772</v>
      </c>
      <c r="M1099" t="s">
        <v>44997</v>
      </c>
    </row>
    <row r="1100" spans="1:13" x14ac:dyDescent="0.25">
      <c r="A1100" t="s">
        <v>5433</v>
      </c>
      <c r="B1100" t="s">
        <v>13</v>
      </c>
      <c r="C1100" t="s">
        <v>43773</v>
      </c>
      <c r="D1100" t="s">
        <v>7927</v>
      </c>
      <c r="E1100" t="s">
        <v>43774</v>
      </c>
      <c r="F1100" t="s">
        <v>17</v>
      </c>
      <c r="G1100" s="5">
        <v>43781</v>
      </c>
      <c r="H1100">
        <v>1996</v>
      </c>
      <c r="I1100" t="s">
        <v>633</v>
      </c>
      <c r="J1100" t="s">
        <v>903</v>
      </c>
      <c r="K1100" t="s">
        <v>40176</v>
      </c>
      <c r="L1100" t="s">
        <v>43775</v>
      </c>
      <c r="M1100" t="s">
        <v>44997</v>
      </c>
    </row>
    <row r="1101" spans="1:13" x14ac:dyDescent="0.25">
      <c r="A1101" t="s">
        <v>5438</v>
      </c>
      <c r="B1101" t="s">
        <v>13</v>
      </c>
      <c r="C1101" t="s">
        <v>34334</v>
      </c>
      <c r="D1101" t="s">
        <v>34335</v>
      </c>
      <c r="E1101" t="s">
        <v>43776</v>
      </c>
      <c r="F1101" t="s">
        <v>17</v>
      </c>
      <c r="G1101" s="5">
        <v>43781</v>
      </c>
      <c r="H1101">
        <v>2014</v>
      </c>
      <c r="I1101" t="s">
        <v>58</v>
      </c>
      <c r="J1101" t="s">
        <v>214</v>
      </c>
      <c r="K1101" t="s">
        <v>40176</v>
      </c>
      <c r="L1101" t="s">
        <v>43777</v>
      </c>
      <c r="M1101" t="s">
        <v>44997</v>
      </c>
    </row>
    <row r="1102" spans="1:13" x14ac:dyDescent="0.25">
      <c r="A1102" t="s">
        <v>5444</v>
      </c>
      <c r="B1102" t="s">
        <v>13</v>
      </c>
      <c r="C1102" t="s">
        <v>43778</v>
      </c>
      <c r="D1102" t="s">
        <v>7159</v>
      </c>
      <c r="E1102" t="s">
        <v>43779</v>
      </c>
      <c r="F1102" t="s">
        <v>17</v>
      </c>
      <c r="G1102" s="5">
        <v>43781</v>
      </c>
      <c r="H1102">
        <v>1999</v>
      </c>
      <c r="I1102" t="s">
        <v>58</v>
      </c>
      <c r="J1102" t="s">
        <v>136</v>
      </c>
      <c r="K1102" t="s">
        <v>43362</v>
      </c>
      <c r="L1102" t="s">
        <v>43780</v>
      </c>
      <c r="M1102" t="s">
        <v>44997</v>
      </c>
    </row>
    <row r="1103" spans="1:13" x14ac:dyDescent="0.25">
      <c r="A1103" t="s">
        <v>5449</v>
      </c>
      <c r="B1103" t="s">
        <v>23</v>
      </c>
      <c r="C1103" t="s">
        <v>43781</v>
      </c>
      <c r="D1103" t="s">
        <v>16</v>
      </c>
      <c r="E1103" t="s">
        <v>43782</v>
      </c>
      <c r="F1103" t="s">
        <v>17</v>
      </c>
      <c r="G1103" s="5">
        <v>43781</v>
      </c>
      <c r="H1103">
        <v>2006</v>
      </c>
      <c r="I1103" t="s">
        <v>166</v>
      </c>
      <c r="J1103" t="s">
        <v>28</v>
      </c>
      <c r="K1103" t="s">
        <v>40142</v>
      </c>
      <c r="L1103" t="s">
        <v>43783</v>
      </c>
      <c r="M1103" t="s">
        <v>44997</v>
      </c>
    </row>
    <row r="1104" spans="1:13" x14ac:dyDescent="0.25">
      <c r="A1104" t="s">
        <v>5454</v>
      </c>
      <c r="B1104" t="s">
        <v>13</v>
      </c>
      <c r="C1104" t="s">
        <v>43784</v>
      </c>
      <c r="D1104" t="s">
        <v>34505</v>
      </c>
      <c r="E1104" t="s">
        <v>43785</v>
      </c>
      <c r="F1104" t="s">
        <v>17</v>
      </c>
      <c r="G1104" s="5">
        <v>43781</v>
      </c>
      <c r="H1104">
        <v>2007</v>
      </c>
      <c r="I1104" t="s">
        <v>58</v>
      </c>
      <c r="J1104" t="s">
        <v>67</v>
      </c>
      <c r="K1104" t="s">
        <v>41983</v>
      </c>
      <c r="L1104" t="s">
        <v>43786</v>
      </c>
      <c r="M1104" t="s">
        <v>44997</v>
      </c>
    </row>
    <row r="1105" spans="1:13" x14ac:dyDescent="0.25">
      <c r="A1105" t="s">
        <v>5459</v>
      </c>
      <c r="B1105" t="s">
        <v>13</v>
      </c>
      <c r="C1105" t="s">
        <v>43787</v>
      </c>
      <c r="D1105" t="s">
        <v>9729</v>
      </c>
      <c r="E1105" t="s">
        <v>43788</v>
      </c>
      <c r="F1105" t="s">
        <v>17</v>
      </c>
      <c r="G1105" s="5">
        <v>43781</v>
      </c>
      <c r="H1105">
        <v>1992</v>
      </c>
      <c r="I1105" t="s">
        <v>58</v>
      </c>
      <c r="J1105" t="s">
        <v>324</v>
      </c>
      <c r="K1105" t="s">
        <v>41722</v>
      </c>
      <c r="L1105" t="s">
        <v>43789</v>
      </c>
      <c r="M1105" t="s">
        <v>44997</v>
      </c>
    </row>
    <row r="1106" spans="1:13" x14ac:dyDescent="0.25">
      <c r="A1106" t="s">
        <v>5464</v>
      </c>
      <c r="B1106" t="s">
        <v>13</v>
      </c>
      <c r="C1106" t="s">
        <v>43790</v>
      </c>
      <c r="D1106" t="s">
        <v>43791</v>
      </c>
      <c r="E1106" t="s">
        <v>43792</v>
      </c>
      <c r="F1106" t="s">
        <v>17</v>
      </c>
      <c r="G1106" s="5">
        <v>43781</v>
      </c>
      <c r="H1106">
        <v>2017</v>
      </c>
      <c r="I1106" t="s">
        <v>58</v>
      </c>
      <c r="J1106" t="s">
        <v>6186</v>
      </c>
      <c r="K1106" t="s">
        <v>41722</v>
      </c>
      <c r="L1106" t="s">
        <v>43793</v>
      </c>
      <c r="M1106" t="s">
        <v>44997</v>
      </c>
    </row>
    <row r="1107" spans="1:13" x14ac:dyDescent="0.25">
      <c r="A1107" t="s">
        <v>5468</v>
      </c>
      <c r="B1107" t="s">
        <v>13</v>
      </c>
      <c r="C1107" t="s">
        <v>43794</v>
      </c>
      <c r="D1107" t="s">
        <v>43795</v>
      </c>
      <c r="E1107" t="s">
        <v>43796</v>
      </c>
      <c r="F1107" t="s">
        <v>17</v>
      </c>
      <c r="G1107" s="5">
        <v>43781</v>
      </c>
      <c r="H1107">
        <v>2019</v>
      </c>
      <c r="I1107" t="s">
        <v>633</v>
      </c>
      <c r="J1107" t="s">
        <v>249</v>
      </c>
      <c r="K1107" t="s">
        <v>40151</v>
      </c>
      <c r="L1107" t="s">
        <v>43797</v>
      </c>
      <c r="M1107" t="s">
        <v>44997</v>
      </c>
    </row>
    <row r="1108" spans="1:13" x14ac:dyDescent="0.25">
      <c r="A1108" t="s">
        <v>5473</v>
      </c>
      <c r="B1108" t="s">
        <v>13</v>
      </c>
      <c r="C1108" t="s">
        <v>43798</v>
      </c>
      <c r="D1108" t="s">
        <v>41947</v>
      </c>
      <c r="E1108" t="s">
        <v>43799</v>
      </c>
      <c r="F1108" t="s">
        <v>17</v>
      </c>
      <c r="G1108" s="5">
        <v>43781</v>
      </c>
      <c r="H1108">
        <v>2005</v>
      </c>
      <c r="I1108" t="s">
        <v>419</v>
      </c>
      <c r="J1108" t="s">
        <v>988</v>
      </c>
      <c r="K1108" t="s">
        <v>40856</v>
      </c>
      <c r="L1108" t="s">
        <v>43800</v>
      </c>
      <c r="M1108" t="s">
        <v>44997</v>
      </c>
    </row>
    <row r="1109" spans="1:13" x14ac:dyDescent="0.25">
      <c r="A1109" t="s">
        <v>5478</v>
      </c>
      <c r="B1109" t="s">
        <v>13</v>
      </c>
      <c r="C1109" t="s">
        <v>43801</v>
      </c>
      <c r="D1109" t="s">
        <v>40210</v>
      </c>
      <c r="E1109" t="s">
        <v>43802</v>
      </c>
      <c r="F1109" t="s">
        <v>17</v>
      </c>
      <c r="G1109" s="5">
        <v>43781</v>
      </c>
      <c r="H1109">
        <v>2017</v>
      </c>
      <c r="I1109" t="s">
        <v>633</v>
      </c>
      <c r="J1109" t="s">
        <v>4086</v>
      </c>
      <c r="K1109" t="s">
        <v>40079</v>
      </c>
      <c r="L1109" t="s">
        <v>43803</v>
      </c>
      <c r="M1109" t="s">
        <v>44997</v>
      </c>
    </row>
    <row r="1110" spans="1:13" x14ac:dyDescent="0.25">
      <c r="A1110" t="s">
        <v>5483</v>
      </c>
      <c r="B1110" t="s">
        <v>13</v>
      </c>
      <c r="C1110" t="s">
        <v>43804</v>
      </c>
      <c r="D1110" t="s">
        <v>41033</v>
      </c>
      <c r="E1110" t="s">
        <v>43805</v>
      </c>
      <c r="F1110" t="s">
        <v>17</v>
      </c>
      <c r="G1110" s="5">
        <v>43781</v>
      </c>
      <c r="H1110">
        <v>1957</v>
      </c>
      <c r="I1110" t="s">
        <v>633</v>
      </c>
      <c r="J1110" t="s">
        <v>1331</v>
      </c>
      <c r="K1110" t="s">
        <v>40697</v>
      </c>
      <c r="L1110" t="s">
        <v>43806</v>
      </c>
      <c r="M1110" t="s">
        <v>44997</v>
      </c>
    </row>
    <row r="1111" spans="1:13" x14ac:dyDescent="0.25">
      <c r="A1111" t="s">
        <v>5488</v>
      </c>
      <c r="B1111" t="s">
        <v>13</v>
      </c>
      <c r="C1111" t="s">
        <v>43807</v>
      </c>
      <c r="D1111" t="s">
        <v>43808</v>
      </c>
      <c r="E1111" t="s">
        <v>43809</v>
      </c>
      <c r="F1111" t="s">
        <v>17</v>
      </c>
      <c r="G1111" s="5">
        <v>43781</v>
      </c>
      <c r="H1111">
        <v>1988</v>
      </c>
      <c r="I1111" t="s">
        <v>633</v>
      </c>
      <c r="J1111" t="s">
        <v>971</v>
      </c>
      <c r="K1111" t="s">
        <v>42167</v>
      </c>
      <c r="L1111" t="s">
        <v>43810</v>
      </c>
      <c r="M1111" t="s">
        <v>44997</v>
      </c>
    </row>
    <row r="1112" spans="1:13" x14ac:dyDescent="0.25">
      <c r="A1112" t="s">
        <v>5493</v>
      </c>
      <c r="B1112" t="s">
        <v>13</v>
      </c>
      <c r="C1112" t="s">
        <v>43811</v>
      </c>
      <c r="D1112" t="s">
        <v>43812</v>
      </c>
      <c r="E1112" t="s">
        <v>43813</v>
      </c>
      <c r="F1112" t="s">
        <v>17</v>
      </c>
      <c r="G1112" s="5">
        <v>43781</v>
      </c>
      <c r="H1112">
        <v>2005</v>
      </c>
      <c r="I1112" t="s">
        <v>107</v>
      </c>
      <c r="J1112" t="s">
        <v>353</v>
      </c>
      <c r="K1112" t="s">
        <v>40151</v>
      </c>
      <c r="L1112" t="s">
        <v>43814</v>
      </c>
      <c r="M1112" t="s">
        <v>44997</v>
      </c>
    </row>
    <row r="1113" spans="1:13" x14ac:dyDescent="0.25">
      <c r="A1113" t="s">
        <v>5498</v>
      </c>
      <c r="B1113" t="s">
        <v>13</v>
      </c>
      <c r="C1113" t="s">
        <v>43815</v>
      </c>
      <c r="D1113" t="s">
        <v>43816</v>
      </c>
      <c r="E1113" t="s">
        <v>43817</v>
      </c>
      <c r="F1113" t="s">
        <v>1631</v>
      </c>
      <c r="G1113" s="5">
        <v>43781</v>
      </c>
      <c r="H1113">
        <v>1985</v>
      </c>
      <c r="I1113" t="s">
        <v>633</v>
      </c>
      <c r="J1113" t="s">
        <v>988</v>
      </c>
      <c r="K1113" t="s">
        <v>43818</v>
      </c>
      <c r="L1113" t="s">
        <v>43819</v>
      </c>
      <c r="M1113" t="s">
        <v>44997</v>
      </c>
    </row>
    <row r="1114" spans="1:13" x14ac:dyDescent="0.25">
      <c r="A1114" t="s">
        <v>5503</v>
      </c>
      <c r="B1114" t="s">
        <v>13</v>
      </c>
      <c r="C1114" t="s">
        <v>43820</v>
      </c>
      <c r="D1114" t="s">
        <v>43821</v>
      </c>
      <c r="E1114" t="s">
        <v>16</v>
      </c>
      <c r="F1114" t="s">
        <v>17</v>
      </c>
      <c r="G1114" s="5">
        <v>43781</v>
      </c>
      <c r="H1114">
        <v>2006</v>
      </c>
      <c r="I1114" t="s">
        <v>633</v>
      </c>
      <c r="J1114" t="s">
        <v>12902</v>
      </c>
      <c r="K1114" t="s">
        <v>40079</v>
      </c>
      <c r="L1114" t="s">
        <v>43822</v>
      </c>
      <c r="M1114" t="s">
        <v>44997</v>
      </c>
    </row>
    <row r="1115" spans="1:13" x14ac:dyDescent="0.25">
      <c r="A1115" t="s">
        <v>5508</v>
      </c>
      <c r="B1115" t="s">
        <v>13</v>
      </c>
      <c r="C1115" t="s">
        <v>43823</v>
      </c>
      <c r="D1115" t="s">
        <v>800</v>
      </c>
      <c r="E1115" t="s">
        <v>43824</v>
      </c>
      <c r="F1115" t="s">
        <v>17</v>
      </c>
      <c r="G1115" s="5">
        <v>43781</v>
      </c>
      <c r="H1115">
        <v>1995</v>
      </c>
      <c r="I1115" t="s">
        <v>58</v>
      </c>
      <c r="J1115" t="s">
        <v>881</v>
      </c>
      <c r="K1115" t="s">
        <v>43825</v>
      </c>
      <c r="L1115" t="s">
        <v>43826</v>
      </c>
      <c r="M1115" t="s">
        <v>44997</v>
      </c>
    </row>
    <row r="1116" spans="1:13" x14ac:dyDescent="0.25">
      <c r="A1116" t="s">
        <v>5513</v>
      </c>
      <c r="B1116" t="s">
        <v>23</v>
      </c>
      <c r="C1116" t="s">
        <v>43827</v>
      </c>
      <c r="D1116" t="s">
        <v>16</v>
      </c>
      <c r="E1116" t="s">
        <v>43828</v>
      </c>
      <c r="F1116" t="s">
        <v>17</v>
      </c>
      <c r="G1116" s="5">
        <v>43781</v>
      </c>
      <c r="H1116">
        <v>2016</v>
      </c>
      <c r="I1116" t="s">
        <v>75</v>
      </c>
      <c r="J1116" t="s">
        <v>35</v>
      </c>
      <c r="K1116" t="s">
        <v>40316</v>
      </c>
      <c r="L1116" t="s">
        <v>43829</v>
      </c>
      <c r="M1116" t="s">
        <v>44997</v>
      </c>
    </row>
    <row r="1117" spans="1:13" x14ac:dyDescent="0.25">
      <c r="A1117" t="s">
        <v>5519</v>
      </c>
      <c r="B1117" t="s">
        <v>23</v>
      </c>
      <c r="C1117" t="s">
        <v>43830</v>
      </c>
      <c r="D1117" t="s">
        <v>16</v>
      </c>
      <c r="E1117" t="s">
        <v>43831</v>
      </c>
      <c r="F1117" t="s">
        <v>17</v>
      </c>
      <c r="G1117" s="5">
        <v>43781</v>
      </c>
      <c r="H1117">
        <v>1998</v>
      </c>
      <c r="I1117" t="s">
        <v>419</v>
      </c>
      <c r="J1117" t="s">
        <v>224</v>
      </c>
      <c r="K1117" t="s">
        <v>43832</v>
      </c>
      <c r="L1117" t="s">
        <v>43833</v>
      </c>
      <c r="M1117" t="s">
        <v>44997</v>
      </c>
    </row>
    <row r="1118" spans="1:13" x14ac:dyDescent="0.25">
      <c r="A1118" t="s">
        <v>5525</v>
      </c>
      <c r="B1118" t="s">
        <v>13</v>
      </c>
      <c r="C1118" t="s">
        <v>43834</v>
      </c>
      <c r="D1118" t="s">
        <v>43835</v>
      </c>
      <c r="E1118" t="s">
        <v>43836</v>
      </c>
      <c r="F1118" t="s">
        <v>17</v>
      </c>
      <c r="G1118" s="5">
        <v>43781</v>
      </c>
      <c r="H1118">
        <v>2018</v>
      </c>
      <c r="I1118" t="s">
        <v>107</v>
      </c>
      <c r="J1118" t="s">
        <v>3767</v>
      </c>
      <c r="K1118" t="s">
        <v>40114</v>
      </c>
      <c r="L1118" t="s">
        <v>43837</v>
      </c>
      <c r="M1118" t="s">
        <v>44997</v>
      </c>
    </row>
    <row r="1119" spans="1:13" x14ac:dyDescent="0.25">
      <c r="A1119" t="s">
        <v>5528</v>
      </c>
      <c r="B1119" t="s">
        <v>13</v>
      </c>
      <c r="C1119" t="s">
        <v>43838</v>
      </c>
      <c r="D1119" t="s">
        <v>43839</v>
      </c>
      <c r="E1119" t="s">
        <v>43840</v>
      </c>
      <c r="F1119" t="s">
        <v>17</v>
      </c>
      <c r="G1119" s="5">
        <v>43781</v>
      </c>
      <c r="H1119">
        <v>2009</v>
      </c>
      <c r="I1119" t="s">
        <v>633</v>
      </c>
      <c r="J1119" t="s">
        <v>40229</v>
      </c>
      <c r="K1119" t="s">
        <v>40079</v>
      </c>
      <c r="L1119" t="s">
        <v>43841</v>
      </c>
      <c r="M1119" t="s">
        <v>44997</v>
      </c>
    </row>
    <row r="1120" spans="1:13" x14ac:dyDescent="0.25">
      <c r="A1120" t="s">
        <v>5533</v>
      </c>
      <c r="B1120" t="s">
        <v>13</v>
      </c>
      <c r="C1120" t="s">
        <v>43842</v>
      </c>
      <c r="D1120" t="s">
        <v>43843</v>
      </c>
      <c r="E1120" t="s">
        <v>43844</v>
      </c>
      <c r="F1120" t="s">
        <v>17</v>
      </c>
      <c r="G1120" s="5">
        <v>43781</v>
      </c>
      <c r="H1120">
        <v>2014</v>
      </c>
      <c r="I1120" t="s">
        <v>58</v>
      </c>
      <c r="J1120" t="s">
        <v>40166</v>
      </c>
      <c r="K1120" t="s">
        <v>40079</v>
      </c>
      <c r="L1120" t="s">
        <v>43845</v>
      </c>
      <c r="M1120" t="s">
        <v>44997</v>
      </c>
    </row>
    <row r="1121" spans="1:13" x14ac:dyDescent="0.25">
      <c r="A1121" t="s">
        <v>5538</v>
      </c>
      <c r="B1121" t="s">
        <v>13</v>
      </c>
      <c r="C1121" t="s">
        <v>43846</v>
      </c>
      <c r="D1121" t="s">
        <v>43847</v>
      </c>
      <c r="E1121" t="s">
        <v>41956</v>
      </c>
      <c r="F1121" t="s">
        <v>17</v>
      </c>
      <c r="G1121" s="5">
        <v>43781</v>
      </c>
      <c r="H1121">
        <v>1957</v>
      </c>
      <c r="I1121" t="s">
        <v>633</v>
      </c>
      <c r="J1121" t="s">
        <v>5242</v>
      </c>
      <c r="K1121" t="s">
        <v>41478</v>
      </c>
      <c r="L1121" t="s">
        <v>43848</v>
      </c>
      <c r="M1121" t="s">
        <v>44997</v>
      </c>
    </row>
    <row r="1122" spans="1:13" x14ac:dyDescent="0.25">
      <c r="A1122" t="s">
        <v>5543</v>
      </c>
      <c r="B1122" t="s">
        <v>13</v>
      </c>
      <c r="C1122" t="s">
        <v>43849</v>
      </c>
      <c r="D1122" t="s">
        <v>14405</v>
      </c>
      <c r="E1122" t="s">
        <v>43850</v>
      </c>
      <c r="F1122" t="s">
        <v>17</v>
      </c>
      <c r="G1122" s="5">
        <v>43781</v>
      </c>
      <c r="H1122">
        <v>2016</v>
      </c>
      <c r="I1122" t="s">
        <v>58</v>
      </c>
      <c r="J1122" t="s">
        <v>208</v>
      </c>
      <c r="K1122" t="s">
        <v>40392</v>
      </c>
      <c r="L1122" t="s">
        <v>43851</v>
      </c>
      <c r="M1122" t="s">
        <v>44997</v>
      </c>
    </row>
    <row r="1123" spans="1:13" x14ac:dyDescent="0.25">
      <c r="A1123" t="s">
        <v>5549</v>
      </c>
      <c r="B1123" t="s">
        <v>13</v>
      </c>
      <c r="C1123" t="s">
        <v>43852</v>
      </c>
      <c r="D1123" t="s">
        <v>43853</v>
      </c>
      <c r="E1123" t="s">
        <v>43854</v>
      </c>
      <c r="F1123" t="s">
        <v>17</v>
      </c>
      <c r="G1123" s="5">
        <v>43781</v>
      </c>
      <c r="H1123">
        <v>1953</v>
      </c>
      <c r="I1123" t="s">
        <v>633</v>
      </c>
      <c r="J1123" t="s">
        <v>5332</v>
      </c>
      <c r="K1123" t="s">
        <v>40799</v>
      </c>
      <c r="L1123" t="s">
        <v>43855</v>
      </c>
      <c r="M1123" t="s">
        <v>44997</v>
      </c>
    </row>
    <row r="1124" spans="1:13" x14ac:dyDescent="0.25">
      <c r="A1124" t="s">
        <v>5553</v>
      </c>
      <c r="B1124" t="s">
        <v>13</v>
      </c>
      <c r="C1124" t="s">
        <v>43856</v>
      </c>
      <c r="D1124" t="s">
        <v>43857</v>
      </c>
      <c r="E1124" t="s">
        <v>43858</v>
      </c>
      <c r="F1124" t="s">
        <v>43859</v>
      </c>
      <c r="G1124" s="5">
        <v>43781</v>
      </c>
      <c r="H1124">
        <v>2002</v>
      </c>
      <c r="I1124" t="s">
        <v>633</v>
      </c>
      <c r="J1124" t="s">
        <v>3767</v>
      </c>
      <c r="K1124" t="s">
        <v>40799</v>
      </c>
      <c r="L1124" t="s">
        <v>43860</v>
      </c>
      <c r="M1124" t="s">
        <v>44997</v>
      </c>
    </row>
    <row r="1125" spans="1:13" x14ac:dyDescent="0.25">
      <c r="A1125" t="s">
        <v>5558</v>
      </c>
      <c r="B1125" t="s">
        <v>13</v>
      </c>
      <c r="C1125" t="s">
        <v>43861</v>
      </c>
      <c r="D1125" t="s">
        <v>43862</v>
      </c>
      <c r="E1125" t="s">
        <v>43863</v>
      </c>
      <c r="F1125" t="s">
        <v>738</v>
      </c>
      <c r="G1125" s="5">
        <v>43781</v>
      </c>
      <c r="H1125">
        <v>2000</v>
      </c>
      <c r="I1125" t="s">
        <v>419</v>
      </c>
      <c r="J1125" t="s">
        <v>988</v>
      </c>
      <c r="K1125" t="s">
        <v>40708</v>
      </c>
      <c r="L1125" t="s">
        <v>43864</v>
      </c>
      <c r="M1125" t="s">
        <v>44997</v>
      </c>
    </row>
    <row r="1126" spans="1:13" x14ac:dyDescent="0.25">
      <c r="A1126" t="s">
        <v>5562</v>
      </c>
      <c r="B1126" t="s">
        <v>23</v>
      </c>
      <c r="C1126" t="s">
        <v>43865</v>
      </c>
      <c r="D1126" t="s">
        <v>16</v>
      </c>
      <c r="E1126" t="s">
        <v>43866</v>
      </c>
      <c r="F1126" t="s">
        <v>17</v>
      </c>
      <c r="G1126" s="5">
        <v>43781</v>
      </c>
      <c r="H1126">
        <v>2003</v>
      </c>
      <c r="I1126" t="s">
        <v>419</v>
      </c>
      <c r="J1126" t="s">
        <v>28</v>
      </c>
      <c r="K1126" t="s">
        <v>40962</v>
      </c>
      <c r="L1126" t="s">
        <v>43867</v>
      </c>
      <c r="M1126" t="s">
        <v>44997</v>
      </c>
    </row>
    <row r="1127" spans="1:13" x14ac:dyDescent="0.25">
      <c r="A1127" t="s">
        <v>5567</v>
      </c>
      <c r="B1127" t="s">
        <v>23</v>
      </c>
      <c r="C1127" t="s">
        <v>43868</v>
      </c>
      <c r="D1127" t="s">
        <v>16</v>
      </c>
      <c r="E1127" t="s">
        <v>43869</v>
      </c>
      <c r="F1127" t="s">
        <v>43870</v>
      </c>
      <c r="G1127" s="5">
        <v>43781</v>
      </c>
      <c r="H1127">
        <v>2007</v>
      </c>
      <c r="I1127" t="s">
        <v>419</v>
      </c>
      <c r="J1127" t="s">
        <v>117</v>
      </c>
      <c r="K1127" t="s">
        <v>40167</v>
      </c>
      <c r="L1127" t="s">
        <v>43871</v>
      </c>
      <c r="M1127" t="s">
        <v>44997</v>
      </c>
    </row>
    <row r="1128" spans="1:13" x14ac:dyDescent="0.25">
      <c r="A1128" t="s">
        <v>5571</v>
      </c>
      <c r="B1128" t="s">
        <v>13</v>
      </c>
      <c r="C1128" t="s">
        <v>43872</v>
      </c>
      <c r="D1128" t="s">
        <v>43873</v>
      </c>
      <c r="E1128" t="s">
        <v>42166</v>
      </c>
      <c r="F1128" t="s">
        <v>43874</v>
      </c>
      <c r="G1128" s="5">
        <v>43781</v>
      </c>
      <c r="H1128">
        <v>2011</v>
      </c>
      <c r="I1128" t="s">
        <v>419</v>
      </c>
      <c r="J1128" t="s">
        <v>5332</v>
      </c>
      <c r="K1128" t="s">
        <v>40167</v>
      </c>
      <c r="L1128" t="s">
        <v>43875</v>
      </c>
      <c r="M1128" t="s">
        <v>44997</v>
      </c>
    </row>
    <row r="1129" spans="1:13" x14ac:dyDescent="0.25">
      <c r="A1129" t="s">
        <v>5578</v>
      </c>
      <c r="B1129" t="s">
        <v>13</v>
      </c>
      <c r="C1129" t="s">
        <v>43876</v>
      </c>
      <c r="D1129" t="s">
        <v>43877</v>
      </c>
      <c r="E1129" t="s">
        <v>42166</v>
      </c>
      <c r="F1129" t="s">
        <v>16</v>
      </c>
      <c r="G1129" s="5">
        <v>43781</v>
      </c>
      <c r="H1129">
        <v>2013</v>
      </c>
      <c r="I1129" t="s">
        <v>419</v>
      </c>
      <c r="J1129" t="s">
        <v>2519</v>
      </c>
      <c r="K1129" t="s">
        <v>40167</v>
      </c>
      <c r="L1129" t="s">
        <v>43878</v>
      </c>
      <c r="M1129" t="s">
        <v>44997</v>
      </c>
    </row>
    <row r="1130" spans="1:13" x14ac:dyDescent="0.25">
      <c r="A1130" t="s">
        <v>5583</v>
      </c>
      <c r="B1130" t="s">
        <v>13</v>
      </c>
      <c r="C1130" t="s">
        <v>43879</v>
      </c>
      <c r="D1130" t="s">
        <v>43880</v>
      </c>
      <c r="E1130" t="s">
        <v>43881</v>
      </c>
      <c r="F1130" t="s">
        <v>17</v>
      </c>
      <c r="G1130" s="5">
        <v>43781</v>
      </c>
      <c r="H1130">
        <v>2003</v>
      </c>
      <c r="I1130" t="s">
        <v>633</v>
      </c>
      <c r="J1130" t="s">
        <v>1436</v>
      </c>
      <c r="K1130" t="s">
        <v>40300</v>
      </c>
      <c r="L1130" t="s">
        <v>43882</v>
      </c>
      <c r="M1130" t="s">
        <v>44997</v>
      </c>
    </row>
    <row r="1131" spans="1:13" x14ac:dyDescent="0.25">
      <c r="A1131" t="s">
        <v>5588</v>
      </c>
      <c r="B1131" t="s">
        <v>13</v>
      </c>
      <c r="C1131" t="s">
        <v>43883</v>
      </c>
      <c r="D1131" t="s">
        <v>43884</v>
      </c>
      <c r="E1131" t="s">
        <v>43885</v>
      </c>
      <c r="F1131" t="s">
        <v>17</v>
      </c>
      <c r="G1131" s="5">
        <v>43781</v>
      </c>
      <c r="H1131">
        <v>1940</v>
      </c>
      <c r="I1131" t="s">
        <v>633</v>
      </c>
      <c r="J1131" t="s">
        <v>19</v>
      </c>
      <c r="K1131" t="s">
        <v>40161</v>
      </c>
      <c r="L1131" t="s">
        <v>43886</v>
      </c>
      <c r="M1131" t="s">
        <v>44997</v>
      </c>
    </row>
    <row r="1132" spans="1:13" x14ac:dyDescent="0.25">
      <c r="A1132" t="s">
        <v>5592</v>
      </c>
      <c r="B1132" t="s">
        <v>13</v>
      </c>
      <c r="C1132" t="s">
        <v>43887</v>
      </c>
      <c r="D1132" t="s">
        <v>43888</v>
      </c>
      <c r="E1132" t="s">
        <v>16</v>
      </c>
      <c r="F1132" t="s">
        <v>17</v>
      </c>
      <c r="G1132" s="5">
        <v>43781</v>
      </c>
      <c r="H1132">
        <v>2016</v>
      </c>
      <c r="I1132" t="s">
        <v>633</v>
      </c>
      <c r="J1132" t="s">
        <v>40229</v>
      </c>
      <c r="K1132" t="s">
        <v>43889</v>
      </c>
      <c r="L1132" t="s">
        <v>43890</v>
      </c>
      <c r="M1132" t="s">
        <v>44997</v>
      </c>
    </row>
    <row r="1133" spans="1:13" x14ac:dyDescent="0.25">
      <c r="A1133" t="s">
        <v>5596</v>
      </c>
      <c r="B1133" t="s">
        <v>13</v>
      </c>
      <c r="C1133" t="s">
        <v>43891</v>
      </c>
      <c r="D1133" t="s">
        <v>7274</v>
      </c>
      <c r="E1133" t="s">
        <v>43892</v>
      </c>
      <c r="F1133" t="s">
        <v>17</v>
      </c>
      <c r="G1133" s="5">
        <v>43781</v>
      </c>
      <c r="H1133">
        <v>2007</v>
      </c>
      <c r="I1133" t="s">
        <v>18</v>
      </c>
      <c r="J1133" t="s">
        <v>14818</v>
      </c>
      <c r="K1133" t="s">
        <v>40240</v>
      </c>
      <c r="L1133" t="s">
        <v>43893</v>
      </c>
      <c r="M1133" t="s">
        <v>44997</v>
      </c>
    </row>
    <row r="1134" spans="1:13" x14ac:dyDescent="0.25">
      <c r="A1134" t="s">
        <v>5601</v>
      </c>
      <c r="B1134" t="s">
        <v>13</v>
      </c>
      <c r="C1134" t="s">
        <v>43894</v>
      </c>
      <c r="D1134" t="s">
        <v>7274</v>
      </c>
      <c r="E1134" t="s">
        <v>43895</v>
      </c>
      <c r="F1134" t="s">
        <v>17</v>
      </c>
      <c r="G1134" s="5">
        <v>43781</v>
      </c>
      <c r="H1134">
        <v>2006</v>
      </c>
      <c r="I1134" t="s">
        <v>18</v>
      </c>
      <c r="J1134" t="s">
        <v>12079</v>
      </c>
      <c r="K1134" t="s">
        <v>40240</v>
      </c>
      <c r="L1134" t="s">
        <v>43896</v>
      </c>
      <c r="M1134" t="s">
        <v>44997</v>
      </c>
    </row>
    <row r="1135" spans="1:13" x14ac:dyDescent="0.25">
      <c r="A1135" t="s">
        <v>5606</v>
      </c>
      <c r="B1135" t="s">
        <v>13</v>
      </c>
      <c r="C1135" t="s">
        <v>43897</v>
      </c>
      <c r="D1135" t="s">
        <v>7274</v>
      </c>
      <c r="E1135" t="s">
        <v>43898</v>
      </c>
      <c r="F1135" t="s">
        <v>17</v>
      </c>
      <c r="G1135" s="5">
        <v>43781</v>
      </c>
      <c r="H1135">
        <v>2003</v>
      </c>
      <c r="I1135" t="s">
        <v>18</v>
      </c>
      <c r="J1135" t="s">
        <v>12664</v>
      </c>
      <c r="K1135" t="s">
        <v>40240</v>
      </c>
      <c r="L1135" t="s">
        <v>43899</v>
      </c>
      <c r="M1135" t="s">
        <v>44997</v>
      </c>
    </row>
    <row r="1136" spans="1:13" x14ac:dyDescent="0.25">
      <c r="A1136" t="s">
        <v>5610</v>
      </c>
      <c r="B1136" t="s">
        <v>23</v>
      </c>
      <c r="C1136" t="s">
        <v>43900</v>
      </c>
      <c r="D1136" t="s">
        <v>16</v>
      </c>
      <c r="E1136" t="s">
        <v>16</v>
      </c>
      <c r="F1136" t="s">
        <v>17</v>
      </c>
      <c r="G1136" s="5">
        <v>43781</v>
      </c>
      <c r="H1136">
        <v>2019</v>
      </c>
      <c r="I1136" t="s">
        <v>419</v>
      </c>
      <c r="J1136" t="s">
        <v>35</v>
      </c>
      <c r="K1136" t="s">
        <v>43901</v>
      </c>
      <c r="L1136" t="s">
        <v>43902</v>
      </c>
      <c r="M1136" t="s">
        <v>44997</v>
      </c>
    </row>
    <row r="1137" spans="1:13" x14ac:dyDescent="0.25">
      <c r="A1137" t="s">
        <v>5615</v>
      </c>
      <c r="B1137" t="s">
        <v>13</v>
      </c>
      <c r="C1137" t="s">
        <v>43903</v>
      </c>
      <c r="D1137" t="s">
        <v>43227</v>
      </c>
      <c r="E1137" t="s">
        <v>43904</v>
      </c>
      <c r="F1137" t="s">
        <v>17</v>
      </c>
      <c r="G1137" s="5">
        <v>43781</v>
      </c>
      <c r="H1137">
        <v>2004</v>
      </c>
      <c r="I1137" t="s">
        <v>419</v>
      </c>
      <c r="J1137" t="s">
        <v>19</v>
      </c>
      <c r="K1137" t="s">
        <v>41775</v>
      </c>
      <c r="L1137" t="s">
        <v>43905</v>
      </c>
      <c r="M1137" t="s">
        <v>44997</v>
      </c>
    </row>
    <row r="1138" spans="1:13" x14ac:dyDescent="0.25">
      <c r="A1138" t="s">
        <v>5620</v>
      </c>
      <c r="B1138" t="s">
        <v>13</v>
      </c>
      <c r="C1138" t="s">
        <v>43906</v>
      </c>
      <c r="D1138" t="s">
        <v>16</v>
      </c>
      <c r="E1138" t="s">
        <v>43907</v>
      </c>
      <c r="F1138" t="s">
        <v>16</v>
      </c>
      <c r="G1138" s="5">
        <v>43781</v>
      </c>
      <c r="H1138">
        <v>2018</v>
      </c>
      <c r="I1138" t="s">
        <v>107</v>
      </c>
      <c r="J1138" t="s">
        <v>7956</v>
      </c>
      <c r="K1138" t="s">
        <v>41478</v>
      </c>
      <c r="L1138" t="s">
        <v>43908</v>
      </c>
      <c r="M1138" t="s">
        <v>44997</v>
      </c>
    </row>
    <row r="1139" spans="1:13" x14ac:dyDescent="0.25">
      <c r="A1139" t="s">
        <v>5625</v>
      </c>
      <c r="B1139" t="s">
        <v>13</v>
      </c>
      <c r="C1139" t="s">
        <v>43909</v>
      </c>
      <c r="D1139" t="s">
        <v>41876</v>
      </c>
      <c r="E1139" t="s">
        <v>16</v>
      </c>
      <c r="F1139" t="s">
        <v>17</v>
      </c>
      <c r="G1139" s="5">
        <v>43781</v>
      </c>
      <c r="H1139">
        <v>1950</v>
      </c>
      <c r="I1139" t="s">
        <v>107</v>
      </c>
      <c r="J1139" t="s">
        <v>40166</v>
      </c>
      <c r="K1139" t="s">
        <v>40079</v>
      </c>
      <c r="L1139" t="s">
        <v>43910</v>
      </c>
      <c r="M1139" t="s">
        <v>44997</v>
      </c>
    </row>
    <row r="1140" spans="1:13" x14ac:dyDescent="0.25">
      <c r="A1140" t="s">
        <v>5631</v>
      </c>
      <c r="B1140" t="s">
        <v>13</v>
      </c>
      <c r="C1140" t="s">
        <v>43911</v>
      </c>
      <c r="D1140" t="s">
        <v>41554</v>
      </c>
      <c r="E1140" t="s">
        <v>43912</v>
      </c>
      <c r="F1140" t="s">
        <v>17</v>
      </c>
      <c r="G1140" s="5">
        <v>43781</v>
      </c>
      <c r="H1140">
        <v>1952</v>
      </c>
      <c r="I1140" t="s">
        <v>235</v>
      </c>
      <c r="J1140" t="s">
        <v>40166</v>
      </c>
      <c r="K1140" t="s">
        <v>42665</v>
      </c>
      <c r="L1140" t="s">
        <v>43913</v>
      </c>
      <c r="M1140" t="s">
        <v>44997</v>
      </c>
    </row>
    <row r="1141" spans="1:13" x14ac:dyDescent="0.25">
      <c r="A1141" t="s">
        <v>5637</v>
      </c>
      <c r="B1141" t="s">
        <v>13</v>
      </c>
      <c r="C1141" t="s">
        <v>43914</v>
      </c>
      <c r="D1141" t="s">
        <v>41876</v>
      </c>
      <c r="E1141" t="s">
        <v>16</v>
      </c>
      <c r="F1141" t="s">
        <v>17</v>
      </c>
      <c r="G1141" s="5">
        <v>43781</v>
      </c>
      <c r="H1141">
        <v>1949</v>
      </c>
      <c r="I1141" t="s">
        <v>419</v>
      </c>
      <c r="J1141" t="s">
        <v>40166</v>
      </c>
      <c r="K1141" t="s">
        <v>40079</v>
      </c>
      <c r="L1141" t="s">
        <v>43915</v>
      </c>
      <c r="M1141" t="s">
        <v>44997</v>
      </c>
    </row>
    <row r="1142" spans="1:13" x14ac:dyDescent="0.25">
      <c r="A1142" t="s">
        <v>5642</v>
      </c>
      <c r="B1142" t="s">
        <v>13</v>
      </c>
      <c r="C1142" t="s">
        <v>43916</v>
      </c>
      <c r="D1142" t="s">
        <v>41876</v>
      </c>
      <c r="E1142" t="s">
        <v>16</v>
      </c>
      <c r="F1142" t="s">
        <v>17</v>
      </c>
      <c r="G1142" s="5">
        <v>43781</v>
      </c>
      <c r="H1142">
        <v>1949</v>
      </c>
      <c r="I1142" t="s">
        <v>419</v>
      </c>
      <c r="J1142" t="s">
        <v>40166</v>
      </c>
      <c r="K1142" t="s">
        <v>40079</v>
      </c>
      <c r="L1142" t="s">
        <v>43917</v>
      </c>
      <c r="M1142" t="s">
        <v>44997</v>
      </c>
    </row>
    <row r="1143" spans="1:13" x14ac:dyDescent="0.25">
      <c r="A1143" t="s">
        <v>5647</v>
      </c>
      <c r="B1143" t="s">
        <v>13</v>
      </c>
      <c r="C1143" t="s">
        <v>43918</v>
      </c>
      <c r="D1143" t="s">
        <v>43919</v>
      </c>
      <c r="E1143" t="s">
        <v>43920</v>
      </c>
      <c r="F1143" t="s">
        <v>17</v>
      </c>
      <c r="G1143" s="5">
        <v>43781</v>
      </c>
      <c r="H1143">
        <v>1995</v>
      </c>
      <c r="I1143" t="s">
        <v>633</v>
      </c>
      <c r="J1143" t="s">
        <v>390</v>
      </c>
      <c r="K1143" t="s">
        <v>40799</v>
      </c>
      <c r="L1143" t="s">
        <v>43921</v>
      </c>
      <c r="M1143" t="s">
        <v>44997</v>
      </c>
    </row>
    <row r="1144" spans="1:13" x14ac:dyDescent="0.25">
      <c r="A1144" t="s">
        <v>5652</v>
      </c>
      <c r="B1144" t="s">
        <v>13</v>
      </c>
      <c r="C1144" t="s">
        <v>43922</v>
      </c>
      <c r="D1144" t="s">
        <v>43923</v>
      </c>
      <c r="E1144" t="s">
        <v>43924</v>
      </c>
      <c r="F1144" t="s">
        <v>17</v>
      </c>
      <c r="G1144" s="5">
        <v>43781</v>
      </c>
      <c r="H1144">
        <v>1998</v>
      </c>
      <c r="I1144" t="s">
        <v>633</v>
      </c>
      <c r="J1144" t="s">
        <v>3767</v>
      </c>
      <c r="K1144" t="s">
        <v>40799</v>
      </c>
      <c r="L1144" t="s">
        <v>43925</v>
      </c>
      <c r="M1144" t="s">
        <v>44997</v>
      </c>
    </row>
    <row r="1145" spans="1:13" x14ac:dyDescent="0.25">
      <c r="A1145" t="s">
        <v>5657</v>
      </c>
      <c r="B1145" t="s">
        <v>13</v>
      </c>
      <c r="C1145" t="s">
        <v>43926</v>
      </c>
      <c r="D1145" t="s">
        <v>43927</v>
      </c>
      <c r="E1145" t="s">
        <v>43928</v>
      </c>
      <c r="F1145" t="s">
        <v>17</v>
      </c>
      <c r="G1145" s="5">
        <v>43781</v>
      </c>
      <c r="H1145">
        <v>1960</v>
      </c>
      <c r="I1145" t="s">
        <v>633</v>
      </c>
      <c r="J1145" t="s">
        <v>1136</v>
      </c>
      <c r="K1145" t="s">
        <v>41722</v>
      </c>
      <c r="L1145" t="s">
        <v>43929</v>
      </c>
      <c r="M1145" t="s">
        <v>44997</v>
      </c>
    </row>
    <row r="1146" spans="1:13" x14ac:dyDescent="0.25">
      <c r="A1146" t="s">
        <v>5660</v>
      </c>
      <c r="B1146" t="s">
        <v>13</v>
      </c>
      <c r="C1146" t="s">
        <v>43930</v>
      </c>
      <c r="D1146" t="s">
        <v>43931</v>
      </c>
      <c r="E1146" t="s">
        <v>43932</v>
      </c>
      <c r="F1146" t="s">
        <v>17</v>
      </c>
      <c r="G1146" s="5">
        <v>43781</v>
      </c>
      <c r="H1146">
        <v>1997</v>
      </c>
      <c r="I1146" t="s">
        <v>419</v>
      </c>
      <c r="J1146" t="s">
        <v>1436</v>
      </c>
      <c r="K1146" t="s">
        <v>40300</v>
      </c>
      <c r="L1146" t="s">
        <v>43933</v>
      </c>
      <c r="M1146" t="s">
        <v>44997</v>
      </c>
    </row>
    <row r="1147" spans="1:13" x14ac:dyDescent="0.25">
      <c r="A1147" t="s">
        <v>5665</v>
      </c>
      <c r="B1147" t="s">
        <v>13</v>
      </c>
      <c r="C1147" t="s">
        <v>43934</v>
      </c>
      <c r="D1147" t="s">
        <v>42787</v>
      </c>
      <c r="E1147" t="s">
        <v>43935</v>
      </c>
      <c r="F1147" t="s">
        <v>17</v>
      </c>
      <c r="G1147" s="5">
        <v>43781</v>
      </c>
      <c r="H1147">
        <v>2005</v>
      </c>
      <c r="I1147" t="s">
        <v>633</v>
      </c>
      <c r="J1147" t="s">
        <v>4244</v>
      </c>
      <c r="K1147" t="s">
        <v>40300</v>
      </c>
      <c r="L1147" t="s">
        <v>43936</v>
      </c>
      <c r="M1147" t="s">
        <v>44997</v>
      </c>
    </row>
    <row r="1148" spans="1:13" x14ac:dyDescent="0.25">
      <c r="A1148" t="s">
        <v>5671</v>
      </c>
      <c r="B1148" t="s">
        <v>13</v>
      </c>
      <c r="C1148" t="s">
        <v>43937</v>
      </c>
      <c r="D1148" t="s">
        <v>43938</v>
      </c>
      <c r="E1148" t="s">
        <v>16</v>
      </c>
      <c r="F1148" t="s">
        <v>17</v>
      </c>
      <c r="G1148" s="5">
        <v>43781</v>
      </c>
      <c r="H1148">
        <v>2008</v>
      </c>
      <c r="I1148" t="s">
        <v>633</v>
      </c>
      <c r="J1148" t="s">
        <v>12902</v>
      </c>
      <c r="K1148" t="s">
        <v>42665</v>
      </c>
      <c r="L1148" t="s">
        <v>43939</v>
      </c>
      <c r="M1148" t="s">
        <v>44997</v>
      </c>
    </row>
    <row r="1149" spans="1:13" x14ac:dyDescent="0.25">
      <c r="A1149" t="s">
        <v>5675</v>
      </c>
      <c r="B1149" t="s">
        <v>13</v>
      </c>
      <c r="C1149" t="s">
        <v>43940</v>
      </c>
      <c r="D1149" t="s">
        <v>43941</v>
      </c>
      <c r="E1149" t="s">
        <v>43942</v>
      </c>
      <c r="F1149" t="s">
        <v>17</v>
      </c>
      <c r="G1149" s="5">
        <v>43781</v>
      </c>
      <c r="H1149">
        <v>2009</v>
      </c>
      <c r="I1149" t="s">
        <v>419</v>
      </c>
      <c r="J1149" t="s">
        <v>19</v>
      </c>
      <c r="K1149" t="s">
        <v>42634</v>
      </c>
      <c r="L1149" t="s">
        <v>43943</v>
      </c>
      <c r="M1149" t="s">
        <v>44997</v>
      </c>
    </row>
    <row r="1150" spans="1:13" x14ac:dyDescent="0.25">
      <c r="A1150" t="s">
        <v>5680</v>
      </c>
      <c r="B1150" t="s">
        <v>13</v>
      </c>
      <c r="C1150" t="s">
        <v>43944</v>
      </c>
      <c r="D1150" t="s">
        <v>43945</v>
      </c>
      <c r="E1150" t="s">
        <v>43946</v>
      </c>
      <c r="F1150" t="s">
        <v>17</v>
      </c>
      <c r="G1150" s="5">
        <v>43781</v>
      </c>
      <c r="H1150">
        <v>2019</v>
      </c>
      <c r="I1150" t="s">
        <v>58</v>
      </c>
      <c r="J1150" t="s">
        <v>3528</v>
      </c>
      <c r="K1150" t="s">
        <v>40079</v>
      </c>
      <c r="L1150" t="s">
        <v>43947</v>
      </c>
      <c r="M1150" t="s">
        <v>44997</v>
      </c>
    </row>
    <row r="1151" spans="1:13" x14ac:dyDescent="0.25">
      <c r="A1151" t="s">
        <v>5684</v>
      </c>
      <c r="B1151" t="s">
        <v>23</v>
      </c>
      <c r="C1151" t="s">
        <v>43948</v>
      </c>
      <c r="D1151" t="s">
        <v>16</v>
      </c>
      <c r="E1151" t="s">
        <v>43949</v>
      </c>
      <c r="F1151" t="s">
        <v>17</v>
      </c>
      <c r="G1151" s="5">
        <v>43781</v>
      </c>
      <c r="H1151">
        <v>1996</v>
      </c>
      <c r="I1151" t="s">
        <v>166</v>
      </c>
      <c r="J1151" t="s">
        <v>35</v>
      </c>
      <c r="K1151" t="s">
        <v>40167</v>
      </c>
      <c r="L1151" t="s">
        <v>43950</v>
      </c>
      <c r="M1151" t="s">
        <v>44997</v>
      </c>
    </row>
    <row r="1152" spans="1:13" x14ac:dyDescent="0.25">
      <c r="A1152" t="s">
        <v>5688</v>
      </c>
      <c r="B1152" t="s">
        <v>13</v>
      </c>
      <c r="C1152" t="s">
        <v>43951</v>
      </c>
      <c r="D1152" t="s">
        <v>43952</v>
      </c>
      <c r="E1152" t="s">
        <v>43953</v>
      </c>
      <c r="F1152" t="s">
        <v>17</v>
      </c>
      <c r="G1152" s="5">
        <v>43781</v>
      </c>
      <c r="H1152">
        <v>2016</v>
      </c>
      <c r="I1152" t="s">
        <v>58</v>
      </c>
      <c r="J1152" t="s">
        <v>67</v>
      </c>
      <c r="K1152" t="s">
        <v>41307</v>
      </c>
      <c r="L1152" t="s">
        <v>43954</v>
      </c>
      <c r="M1152" t="s">
        <v>44997</v>
      </c>
    </row>
    <row r="1153" spans="1:13" x14ac:dyDescent="0.25">
      <c r="A1153" t="s">
        <v>5693</v>
      </c>
      <c r="B1153" t="s">
        <v>13</v>
      </c>
      <c r="C1153" t="s">
        <v>43955</v>
      </c>
      <c r="D1153" t="s">
        <v>43956</v>
      </c>
      <c r="E1153" t="s">
        <v>43957</v>
      </c>
      <c r="F1153" t="s">
        <v>1631</v>
      </c>
      <c r="G1153" s="5">
        <v>43781</v>
      </c>
      <c r="H1153">
        <v>2000</v>
      </c>
      <c r="I1153" t="s">
        <v>419</v>
      </c>
      <c r="J1153" t="s">
        <v>406</v>
      </c>
      <c r="K1153" t="s">
        <v>40708</v>
      </c>
      <c r="L1153" t="s">
        <v>43958</v>
      </c>
      <c r="M1153" t="s">
        <v>44997</v>
      </c>
    </row>
    <row r="1154" spans="1:13" x14ac:dyDescent="0.25">
      <c r="A1154" t="s">
        <v>5698</v>
      </c>
      <c r="B1154" t="s">
        <v>13</v>
      </c>
      <c r="C1154" t="s">
        <v>43959</v>
      </c>
      <c r="D1154" t="s">
        <v>32278</v>
      </c>
      <c r="E1154" t="s">
        <v>43960</v>
      </c>
      <c r="F1154" t="s">
        <v>17</v>
      </c>
      <c r="G1154" s="5">
        <v>43781</v>
      </c>
      <c r="H1154">
        <v>2007</v>
      </c>
      <c r="I1154" t="s">
        <v>633</v>
      </c>
      <c r="J1154" t="s">
        <v>214</v>
      </c>
      <c r="K1154" t="s">
        <v>40079</v>
      </c>
      <c r="L1154" t="s">
        <v>43961</v>
      </c>
      <c r="M1154" t="s">
        <v>44997</v>
      </c>
    </row>
    <row r="1155" spans="1:13" x14ac:dyDescent="0.25">
      <c r="A1155" t="s">
        <v>5702</v>
      </c>
      <c r="B1155" t="s">
        <v>13</v>
      </c>
      <c r="C1155" t="s">
        <v>43962</v>
      </c>
      <c r="D1155" t="s">
        <v>41584</v>
      </c>
      <c r="E1155" t="s">
        <v>43963</v>
      </c>
      <c r="F1155" t="s">
        <v>17</v>
      </c>
      <c r="G1155" s="5">
        <v>43781</v>
      </c>
      <c r="H1155">
        <v>2006</v>
      </c>
      <c r="I1155" t="s">
        <v>419</v>
      </c>
      <c r="J1155" t="s">
        <v>390</v>
      </c>
      <c r="K1155" t="s">
        <v>40146</v>
      </c>
      <c r="L1155" t="s">
        <v>43964</v>
      </c>
      <c r="M1155" t="s">
        <v>44997</v>
      </c>
    </row>
    <row r="1156" spans="1:13" x14ac:dyDescent="0.25">
      <c r="A1156" t="s">
        <v>5708</v>
      </c>
      <c r="B1156" t="s">
        <v>13</v>
      </c>
      <c r="C1156" t="s">
        <v>43965</v>
      </c>
      <c r="D1156" t="s">
        <v>41947</v>
      </c>
      <c r="E1156" t="s">
        <v>43966</v>
      </c>
      <c r="F1156" t="s">
        <v>3145</v>
      </c>
      <c r="G1156" s="5">
        <v>43781</v>
      </c>
      <c r="H1156">
        <v>2000</v>
      </c>
      <c r="I1156" t="s">
        <v>419</v>
      </c>
      <c r="J1156" t="s">
        <v>988</v>
      </c>
      <c r="K1156" t="s">
        <v>43967</v>
      </c>
      <c r="L1156" t="s">
        <v>43968</v>
      </c>
      <c r="M1156" t="s">
        <v>44997</v>
      </c>
    </row>
    <row r="1157" spans="1:13" x14ac:dyDescent="0.25">
      <c r="A1157" t="s">
        <v>5713</v>
      </c>
      <c r="B1157" t="s">
        <v>13</v>
      </c>
      <c r="C1157" t="s">
        <v>43969</v>
      </c>
      <c r="D1157" t="s">
        <v>43970</v>
      </c>
      <c r="E1157" t="s">
        <v>43971</v>
      </c>
      <c r="F1157" t="s">
        <v>17</v>
      </c>
      <c r="G1157" s="5">
        <v>43781</v>
      </c>
      <c r="H1157">
        <v>2003</v>
      </c>
      <c r="I1157" t="s">
        <v>633</v>
      </c>
      <c r="J1157" t="s">
        <v>167</v>
      </c>
      <c r="K1157" t="s">
        <v>40079</v>
      </c>
      <c r="L1157" t="s">
        <v>43972</v>
      </c>
      <c r="M1157" t="s">
        <v>44997</v>
      </c>
    </row>
    <row r="1158" spans="1:13" x14ac:dyDescent="0.25">
      <c r="A1158" t="s">
        <v>5718</v>
      </c>
      <c r="B1158" t="s">
        <v>13</v>
      </c>
      <c r="C1158" t="s">
        <v>43973</v>
      </c>
      <c r="D1158" t="s">
        <v>43974</v>
      </c>
      <c r="E1158" t="s">
        <v>43975</v>
      </c>
      <c r="F1158" t="s">
        <v>1524</v>
      </c>
      <c r="G1158" s="5">
        <v>43781</v>
      </c>
      <c r="H1158">
        <v>2001</v>
      </c>
      <c r="I1158" t="s">
        <v>633</v>
      </c>
      <c r="J1158" t="s">
        <v>520</v>
      </c>
      <c r="K1158" t="s">
        <v>40079</v>
      </c>
      <c r="L1158" t="s">
        <v>43976</v>
      </c>
      <c r="M1158" t="s">
        <v>44997</v>
      </c>
    </row>
    <row r="1159" spans="1:13" x14ac:dyDescent="0.25">
      <c r="A1159" t="s">
        <v>5724</v>
      </c>
      <c r="B1159" t="s">
        <v>13</v>
      </c>
      <c r="C1159" t="s">
        <v>43977</v>
      </c>
      <c r="D1159" t="s">
        <v>43978</v>
      </c>
      <c r="E1159" t="s">
        <v>43979</v>
      </c>
      <c r="F1159" t="s">
        <v>17</v>
      </c>
      <c r="G1159" s="5">
        <v>43781</v>
      </c>
      <c r="H1159">
        <v>2003</v>
      </c>
      <c r="I1159" t="s">
        <v>633</v>
      </c>
      <c r="J1159" t="s">
        <v>756</v>
      </c>
      <c r="K1159" t="s">
        <v>40079</v>
      </c>
      <c r="L1159" t="s">
        <v>43980</v>
      </c>
      <c r="M1159" t="s">
        <v>44997</v>
      </c>
    </row>
    <row r="1160" spans="1:13" x14ac:dyDescent="0.25">
      <c r="A1160" t="s">
        <v>5728</v>
      </c>
      <c r="B1160" t="s">
        <v>13</v>
      </c>
      <c r="C1160" t="s">
        <v>43981</v>
      </c>
      <c r="D1160" t="s">
        <v>42293</v>
      </c>
      <c r="E1160" t="s">
        <v>16</v>
      </c>
      <c r="F1160" t="s">
        <v>17</v>
      </c>
      <c r="G1160" s="5">
        <v>43781</v>
      </c>
      <c r="H1160">
        <v>1987</v>
      </c>
      <c r="I1160" t="s">
        <v>419</v>
      </c>
      <c r="J1160" t="s">
        <v>40117</v>
      </c>
      <c r="K1160" t="s">
        <v>42601</v>
      </c>
      <c r="L1160" t="s">
        <v>43982</v>
      </c>
      <c r="M1160" t="s">
        <v>44997</v>
      </c>
    </row>
    <row r="1161" spans="1:13" x14ac:dyDescent="0.25">
      <c r="A1161" t="s">
        <v>5732</v>
      </c>
      <c r="B1161" t="s">
        <v>13</v>
      </c>
      <c r="C1161" t="s">
        <v>43983</v>
      </c>
      <c r="D1161" t="s">
        <v>43984</v>
      </c>
      <c r="E1161" t="s">
        <v>43985</v>
      </c>
      <c r="F1161" t="s">
        <v>17</v>
      </c>
      <c r="G1161" s="5">
        <v>43781</v>
      </c>
      <c r="H1161">
        <v>2000</v>
      </c>
      <c r="I1161" t="s">
        <v>58</v>
      </c>
      <c r="J1161" t="s">
        <v>687</v>
      </c>
      <c r="K1161" t="s">
        <v>43725</v>
      </c>
      <c r="L1161" t="s">
        <v>43986</v>
      </c>
      <c r="M1161" t="s">
        <v>44997</v>
      </c>
    </row>
    <row r="1162" spans="1:13" x14ac:dyDescent="0.25">
      <c r="A1162" t="s">
        <v>5737</v>
      </c>
      <c r="B1162" t="s">
        <v>13</v>
      </c>
      <c r="C1162" t="s">
        <v>43987</v>
      </c>
      <c r="D1162" t="s">
        <v>41876</v>
      </c>
      <c r="E1162" t="s">
        <v>16</v>
      </c>
      <c r="F1162" t="s">
        <v>17</v>
      </c>
      <c r="G1162" s="5">
        <v>43781</v>
      </c>
      <c r="H1162">
        <v>1947</v>
      </c>
      <c r="I1162" t="s">
        <v>419</v>
      </c>
      <c r="J1162" t="s">
        <v>40166</v>
      </c>
      <c r="K1162" t="s">
        <v>40079</v>
      </c>
      <c r="L1162" t="s">
        <v>43988</v>
      </c>
      <c r="M1162" t="s">
        <v>44997</v>
      </c>
    </row>
    <row r="1163" spans="1:13" x14ac:dyDescent="0.25">
      <c r="A1163" t="s">
        <v>5743</v>
      </c>
      <c r="B1163" t="s">
        <v>13</v>
      </c>
      <c r="C1163" t="s">
        <v>43989</v>
      </c>
      <c r="D1163" t="s">
        <v>43069</v>
      </c>
      <c r="E1163" t="s">
        <v>43990</v>
      </c>
      <c r="F1163" t="s">
        <v>17</v>
      </c>
      <c r="G1163" s="5">
        <v>43781</v>
      </c>
      <c r="H1163">
        <v>1978</v>
      </c>
      <c r="I1163" t="s">
        <v>633</v>
      </c>
      <c r="J1163" t="s">
        <v>136</v>
      </c>
      <c r="K1163" t="s">
        <v>40519</v>
      </c>
      <c r="L1163" t="s">
        <v>43991</v>
      </c>
      <c r="M1163" t="s">
        <v>44997</v>
      </c>
    </row>
    <row r="1164" spans="1:13" x14ac:dyDescent="0.25">
      <c r="A1164" t="s">
        <v>5746</v>
      </c>
      <c r="B1164" t="s">
        <v>13</v>
      </c>
      <c r="C1164" t="s">
        <v>43992</v>
      </c>
      <c r="D1164" t="s">
        <v>42695</v>
      </c>
      <c r="E1164" t="s">
        <v>43993</v>
      </c>
      <c r="F1164" t="s">
        <v>17</v>
      </c>
      <c r="G1164" s="5">
        <v>43781</v>
      </c>
      <c r="H1164">
        <v>2006</v>
      </c>
      <c r="I1164" t="s">
        <v>107</v>
      </c>
      <c r="J1164" t="s">
        <v>988</v>
      </c>
      <c r="K1164" t="s">
        <v>43994</v>
      </c>
      <c r="L1164" t="s">
        <v>43995</v>
      </c>
      <c r="M1164" t="s">
        <v>44997</v>
      </c>
    </row>
    <row r="1165" spans="1:13" x14ac:dyDescent="0.25">
      <c r="A1165" t="s">
        <v>5751</v>
      </c>
      <c r="B1165" t="s">
        <v>13</v>
      </c>
      <c r="C1165" t="s">
        <v>43996</v>
      </c>
      <c r="D1165" t="s">
        <v>43997</v>
      </c>
      <c r="E1165" t="s">
        <v>43998</v>
      </c>
      <c r="F1165" t="s">
        <v>566</v>
      </c>
      <c r="G1165" s="5">
        <v>43781</v>
      </c>
      <c r="H1165">
        <v>1985</v>
      </c>
      <c r="I1165" t="s">
        <v>58</v>
      </c>
      <c r="J1165" t="s">
        <v>242</v>
      </c>
      <c r="K1165" t="s">
        <v>40392</v>
      </c>
      <c r="L1165" t="s">
        <v>43999</v>
      </c>
      <c r="M1165" t="s">
        <v>44997</v>
      </c>
    </row>
    <row r="1166" spans="1:13" x14ac:dyDescent="0.25">
      <c r="A1166" t="s">
        <v>5755</v>
      </c>
      <c r="B1166" t="s">
        <v>13</v>
      </c>
      <c r="C1166" t="s">
        <v>44000</v>
      </c>
      <c r="D1166" t="s">
        <v>28262</v>
      </c>
      <c r="E1166" t="s">
        <v>44001</v>
      </c>
      <c r="F1166" t="s">
        <v>17</v>
      </c>
      <c r="G1166" s="5">
        <v>43781</v>
      </c>
      <c r="H1166">
        <v>1998</v>
      </c>
      <c r="I1166" t="s">
        <v>633</v>
      </c>
      <c r="J1166" t="s">
        <v>390</v>
      </c>
      <c r="K1166" t="s">
        <v>40176</v>
      </c>
      <c r="L1166" t="s">
        <v>44002</v>
      </c>
      <c r="M1166" t="s">
        <v>44997</v>
      </c>
    </row>
    <row r="1167" spans="1:13" x14ac:dyDescent="0.25">
      <c r="A1167" t="s">
        <v>5760</v>
      </c>
      <c r="B1167" t="s">
        <v>13</v>
      </c>
      <c r="C1167" t="s">
        <v>44003</v>
      </c>
      <c r="D1167" t="s">
        <v>41947</v>
      </c>
      <c r="E1167" t="s">
        <v>44004</v>
      </c>
      <c r="F1167" t="s">
        <v>17</v>
      </c>
      <c r="G1167" s="5">
        <v>43781</v>
      </c>
      <c r="H1167">
        <v>2003</v>
      </c>
      <c r="I1167" t="s">
        <v>419</v>
      </c>
      <c r="J1167" t="s">
        <v>353</v>
      </c>
      <c r="K1167" t="s">
        <v>44005</v>
      </c>
      <c r="L1167" t="s">
        <v>44006</v>
      </c>
      <c r="M1167" t="s">
        <v>44997</v>
      </c>
    </row>
    <row r="1168" spans="1:13" x14ac:dyDescent="0.25">
      <c r="A1168" t="s">
        <v>5765</v>
      </c>
      <c r="B1168" t="s">
        <v>13</v>
      </c>
      <c r="C1168" t="s">
        <v>44007</v>
      </c>
      <c r="D1168" t="s">
        <v>42218</v>
      </c>
      <c r="E1168" t="s">
        <v>44008</v>
      </c>
      <c r="F1168" t="s">
        <v>17</v>
      </c>
      <c r="G1168" s="5">
        <v>43781</v>
      </c>
      <c r="H1168">
        <v>2015</v>
      </c>
      <c r="I1168" t="s">
        <v>633</v>
      </c>
      <c r="J1168" t="s">
        <v>7270</v>
      </c>
      <c r="K1168" t="s">
        <v>40224</v>
      </c>
      <c r="L1168" t="s">
        <v>44009</v>
      </c>
      <c r="M1168" t="s">
        <v>44997</v>
      </c>
    </row>
    <row r="1169" spans="1:13" x14ac:dyDescent="0.25">
      <c r="A1169" t="s">
        <v>5769</v>
      </c>
      <c r="B1169" t="s">
        <v>13</v>
      </c>
      <c r="C1169" t="s">
        <v>44010</v>
      </c>
      <c r="D1169" t="s">
        <v>44011</v>
      </c>
      <c r="E1169" t="s">
        <v>44012</v>
      </c>
      <c r="F1169" t="s">
        <v>802</v>
      </c>
      <c r="G1169" s="5">
        <v>43781</v>
      </c>
      <c r="H1169">
        <v>2000</v>
      </c>
      <c r="I1169" t="s">
        <v>419</v>
      </c>
      <c r="J1169" t="s">
        <v>520</v>
      </c>
      <c r="K1169" t="s">
        <v>40848</v>
      </c>
      <c r="L1169" t="s">
        <v>44013</v>
      </c>
      <c r="M1169" t="s">
        <v>44997</v>
      </c>
    </row>
    <row r="1170" spans="1:13" x14ac:dyDescent="0.25">
      <c r="A1170" t="s">
        <v>5774</v>
      </c>
      <c r="B1170" t="s">
        <v>13</v>
      </c>
      <c r="C1170" t="s">
        <v>44014</v>
      </c>
      <c r="D1170" t="s">
        <v>44015</v>
      </c>
      <c r="E1170" t="s">
        <v>44016</v>
      </c>
      <c r="F1170" t="s">
        <v>17</v>
      </c>
      <c r="G1170" s="5">
        <v>43781</v>
      </c>
      <c r="H1170">
        <v>1973</v>
      </c>
      <c r="I1170" t="s">
        <v>633</v>
      </c>
      <c r="J1170" t="s">
        <v>390</v>
      </c>
      <c r="K1170" t="s">
        <v>40799</v>
      </c>
      <c r="L1170" t="s">
        <v>44017</v>
      </c>
      <c r="M1170" t="s">
        <v>44997</v>
      </c>
    </row>
    <row r="1171" spans="1:13" x14ac:dyDescent="0.25">
      <c r="A1171" t="s">
        <v>5778</v>
      </c>
      <c r="B1171" t="s">
        <v>23</v>
      </c>
      <c r="C1171" t="s">
        <v>44018</v>
      </c>
      <c r="D1171" t="s">
        <v>16</v>
      </c>
      <c r="E1171" t="s">
        <v>44019</v>
      </c>
      <c r="F1171" t="s">
        <v>17</v>
      </c>
      <c r="G1171" s="5">
        <v>43781</v>
      </c>
      <c r="H1171">
        <v>2018</v>
      </c>
      <c r="I1171" t="s">
        <v>107</v>
      </c>
      <c r="J1171" t="s">
        <v>35</v>
      </c>
      <c r="K1171" t="s">
        <v>40104</v>
      </c>
      <c r="L1171" t="s">
        <v>44020</v>
      </c>
      <c r="M1171" t="s">
        <v>44997</v>
      </c>
    </row>
    <row r="1172" spans="1:13" x14ac:dyDescent="0.25">
      <c r="A1172" t="s">
        <v>5781</v>
      </c>
      <c r="B1172" t="s">
        <v>13</v>
      </c>
      <c r="C1172" t="s">
        <v>44021</v>
      </c>
      <c r="D1172" t="s">
        <v>44022</v>
      </c>
      <c r="E1172" t="s">
        <v>44023</v>
      </c>
      <c r="F1172" t="s">
        <v>17</v>
      </c>
      <c r="G1172" s="5">
        <v>43781</v>
      </c>
      <c r="H1172">
        <v>2016</v>
      </c>
      <c r="I1172" t="s">
        <v>18</v>
      </c>
      <c r="J1172" t="s">
        <v>6186</v>
      </c>
      <c r="K1172" t="s">
        <v>40185</v>
      </c>
      <c r="L1172" t="s">
        <v>44024</v>
      </c>
      <c r="M1172" t="s">
        <v>44997</v>
      </c>
    </row>
    <row r="1173" spans="1:13" x14ac:dyDescent="0.25">
      <c r="A1173" t="s">
        <v>5787</v>
      </c>
      <c r="B1173" t="s">
        <v>13</v>
      </c>
      <c r="C1173" t="s">
        <v>44025</v>
      </c>
      <c r="D1173" t="s">
        <v>44026</v>
      </c>
      <c r="E1173" t="s">
        <v>44027</v>
      </c>
      <c r="F1173" t="s">
        <v>17</v>
      </c>
      <c r="G1173" s="5">
        <v>43781</v>
      </c>
      <c r="H1173">
        <v>2006</v>
      </c>
      <c r="I1173" t="s">
        <v>633</v>
      </c>
      <c r="J1173" t="s">
        <v>10529</v>
      </c>
      <c r="K1173" t="s">
        <v>40121</v>
      </c>
      <c r="L1173" t="s">
        <v>44028</v>
      </c>
      <c r="M1173" t="s">
        <v>44997</v>
      </c>
    </row>
    <row r="1174" spans="1:13" x14ac:dyDescent="0.25">
      <c r="A1174" t="s">
        <v>5791</v>
      </c>
      <c r="B1174" t="s">
        <v>13</v>
      </c>
      <c r="C1174" t="s">
        <v>44029</v>
      </c>
      <c r="D1174" t="s">
        <v>44030</v>
      </c>
      <c r="E1174" t="s">
        <v>44031</v>
      </c>
      <c r="F1174" t="s">
        <v>17</v>
      </c>
      <c r="G1174" s="5">
        <v>43781</v>
      </c>
      <c r="H1174">
        <v>1998</v>
      </c>
      <c r="I1174" t="s">
        <v>107</v>
      </c>
      <c r="J1174" t="s">
        <v>19</v>
      </c>
      <c r="K1174" t="s">
        <v>44032</v>
      </c>
      <c r="L1174" t="s">
        <v>44033</v>
      </c>
      <c r="M1174" t="s">
        <v>44997</v>
      </c>
    </row>
    <row r="1175" spans="1:13" x14ac:dyDescent="0.25">
      <c r="A1175" t="s">
        <v>5796</v>
      </c>
      <c r="B1175" t="s">
        <v>13</v>
      </c>
      <c r="C1175" t="s">
        <v>44034</v>
      </c>
      <c r="D1175" t="s">
        <v>44035</v>
      </c>
      <c r="E1175" t="s">
        <v>44036</v>
      </c>
      <c r="F1175" t="s">
        <v>44037</v>
      </c>
      <c r="G1175" s="5">
        <v>43781</v>
      </c>
      <c r="H1175">
        <v>2004</v>
      </c>
      <c r="I1175" t="s">
        <v>633</v>
      </c>
      <c r="J1175" t="s">
        <v>4318</v>
      </c>
      <c r="K1175" t="s">
        <v>41478</v>
      </c>
      <c r="L1175" t="s">
        <v>44038</v>
      </c>
      <c r="M1175" t="s">
        <v>44997</v>
      </c>
    </row>
    <row r="1176" spans="1:13" x14ac:dyDescent="0.25">
      <c r="A1176" t="s">
        <v>5802</v>
      </c>
      <c r="B1176" t="s">
        <v>13</v>
      </c>
      <c r="C1176" t="s">
        <v>44039</v>
      </c>
      <c r="D1176" t="s">
        <v>44040</v>
      </c>
      <c r="E1176" t="s">
        <v>44041</v>
      </c>
      <c r="F1176" t="s">
        <v>17</v>
      </c>
      <c r="G1176" s="5">
        <v>43781</v>
      </c>
      <c r="H1176">
        <v>1943</v>
      </c>
      <c r="I1176" t="s">
        <v>107</v>
      </c>
      <c r="J1176" t="s">
        <v>6165</v>
      </c>
      <c r="K1176" t="s">
        <v>40079</v>
      </c>
      <c r="L1176" t="s">
        <v>44042</v>
      </c>
      <c r="M1176" t="s">
        <v>44997</v>
      </c>
    </row>
    <row r="1177" spans="1:13" x14ac:dyDescent="0.25">
      <c r="A1177" t="s">
        <v>5806</v>
      </c>
      <c r="B1177" t="s">
        <v>13</v>
      </c>
      <c r="C1177" t="s">
        <v>44043</v>
      </c>
      <c r="D1177" t="s">
        <v>40802</v>
      </c>
      <c r="E1177" t="s">
        <v>44044</v>
      </c>
      <c r="F1177" t="s">
        <v>17</v>
      </c>
      <c r="G1177" s="5">
        <v>43781</v>
      </c>
      <c r="H1177">
        <v>1962</v>
      </c>
      <c r="I1177" t="s">
        <v>419</v>
      </c>
      <c r="J1177" t="s">
        <v>30064</v>
      </c>
      <c r="K1177" t="s">
        <v>41854</v>
      </c>
      <c r="L1177" t="s">
        <v>44045</v>
      </c>
      <c r="M1177" t="s">
        <v>44997</v>
      </c>
    </row>
    <row r="1178" spans="1:13" x14ac:dyDescent="0.25">
      <c r="A1178" t="s">
        <v>5811</v>
      </c>
      <c r="B1178" t="s">
        <v>13</v>
      </c>
      <c r="C1178" t="s">
        <v>44046</v>
      </c>
      <c r="D1178" t="s">
        <v>39413</v>
      </c>
      <c r="E1178" t="s">
        <v>44047</v>
      </c>
      <c r="F1178" t="s">
        <v>17</v>
      </c>
      <c r="G1178" s="5">
        <v>43781</v>
      </c>
      <c r="H1178">
        <v>2015</v>
      </c>
      <c r="I1178" t="s">
        <v>58</v>
      </c>
      <c r="J1178" t="s">
        <v>40166</v>
      </c>
      <c r="K1178" t="s">
        <v>40799</v>
      </c>
      <c r="L1178" t="s">
        <v>44048</v>
      </c>
      <c r="M1178" t="s">
        <v>44997</v>
      </c>
    </row>
    <row r="1179" spans="1:13" x14ac:dyDescent="0.25">
      <c r="A1179" t="s">
        <v>5816</v>
      </c>
      <c r="B1179" t="s">
        <v>13</v>
      </c>
      <c r="C1179" t="s">
        <v>44049</v>
      </c>
      <c r="D1179" t="s">
        <v>20240</v>
      </c>
      <c r="E1179" t="s">
        <v>44050</v>
      </c>
      <c r="F1179" t="s">
        <v>17</v>
      </c>
      <c r="G1179" s="5">
        <v>43781</v>
      </c>
      <c r="H1179">
        <v>2012</v>
      </c>
      <c r="I1179" t="s">
        <v>633</v>
      </c>
      <c r="J1179" t="s">
        <v>549</v>
      </c>
      <c r="K1179" t="s">
        <v>40939</v>
      </c>
      <c r="L1179" t="s">
        <v>44051</v>
      </c>
      <c r="M1179" t="s">
        <v>44997</v>
      </c>
    </row>
    <row r="1180" spans="1:13" x14ac:dyDescent="0.25">
      <c r="A1180" t="s">
        <v>5821</v>
      </c>
      <c r="B1180" t="s">
        <v>13</v>
      </c>
      <c r="C1180" t="s">
        <v>44052</v>
      </c>
      <c r="D1180" t="s">
        <v>41704</v>
      </c>
      <c r="E1180" t="s">
        <v>16</v>
      </c>
      <c r="F1180" t="s">
        <v>17</v>
      </c>
      <c r="G1180" s="5">
        <v>43781</v>
      </c>
      <c r="H1180">
        <v>1932</v>
      </c>
      <c r="I1180" t="s">
        <v>419</v>
      </c>
      <c r="J1180" t="s">
        <v>40166</v>
      </c>
      <c r="K1180" t="s">
        <v>40161</v>
      </c>
      <c r="L1180" t="s">
        <v>44053</v>
      </c>
      <c r="M1180" t="s">
        <v>44997</v>
      </c>
    </row>
    <row r="1181" spans="1:13" x14ac:dyDescent="0.25">
      <c r="A1181" t="s">
        <v>5826</v>
      </c>
      <c r="B1181" t="s">
        <v>13</v>
      </c>
      <c r="C1181" t="s">
        <v>36200</v>
      </c>
      <c r="D1181" t="s">
        <v>44054</v>
      </c>
      <c r="E1181" t="s">
        <v>44055</v>
      </c>
      <c r="F1181" t="s">
        <v>25472</v>
      </c>
      <c r="G1181" s="5">
        <v>43781</v>
      </c>
      <c r="H1181">
        <v>2013</v>
      </c>
      <c r="I1181" t="s">
        <v>18</v>
      </c>
      <c r="J1181" t="s">
        <v>1058</v>
      </c>
      <c r="K1181" t="s">
        <v>44032</v>
      </c>
      <c r="L1181" t="s">
        <v>44056</v>
      </c>
      <c r="M1181" t="s">
        <v>44997</v>
      </c>
    </row>
    <row r="1182" spans="1:13" x14ac:dyDescent="0.25">
      <c r="A1182" t="s">
        <v>5830</v>
      </c>
      <c r="B1182" t="s">
        <v>13</v>
      </c>
      <c r="C1182" t="s">
        <v>44057</v>
      </c>
      <c r="D1182" t="s">
        <v>41108</v>
      </c>
      <c r="E1182" t="s">
        <v>44058</v>
      </c>
      <c r="F1182" t="s">
        <v>17</v>
      </c>
      <c r="G1182" s="5">
        <v>43781</v>
      </c>
      <c r="H1182">
        <v>2018</v>
      </c>
      <c r="I1182" t="s">
        <v>58</v>
      </c>
      <c r="J1182" t="s">
        <v>59</v>
      </c>
      <c r="K1182" t="s">
        <v>40121</v>
      </c>
      <c r="L1182" t="s">
        <v>44059</v>
      </c>
      <c r="M1182" t="s">
        <v>44997</v>
      </c>
    </row>
    <row r="1183" spans="1:13" x14ac:dyDescent="0.25">
      <c r="A1183" t="s">
        <v>5834</v>
      </c>
      <c r="B1183" t="s">
        <v>13</v>
      </c>
      <c r="C1183" t="s">
        <v>44060</v>
      </c>
      <c r="D1183" t="s">
        <v>44061</v>
      </c>
      <c r="E1183" t="s">
        <v>44062</v>
      </c>
      <c r="F1183" t="s">
        <v>17</v>
      </c>
      <c r="G1183" s="5">
        <v>43781</v>
      </c>
      <c r="H1183">
        <v>2017</v>
      </c>
      <c r="I1183" t="s">
        <v>107</v>
      </c>
      <c r="J1183" t="s">
        <v>4318</v>
      </c>
      <c r="K1183" t="s">
        <v>42541</v>
      </c>
      <c r="L1183" t="s">
        <v>44063</v>
      </c>
      <c r="M1183" t="s">
        <v>44997</v>
      </c>
    </row>
    <row r="1184" spans="1:13" x14ac:dyDescent="0.25">
      <c r="A1184" t="s">
        <v>5838</v>
      </c>
      <c r="B1184" t="s">
        <v>13</v>
      </c>
      <c r="C1184" t="s">
        <v>44064</v>
      </c>
      <c r="D1184" t="s">
        <v>38474</v>
      </c>
      <c r="E1184" t="s">
        <v>44065</v>
      </c>
      <c r="F1184" t="s">
        <v>5942</v>
      </c>
      <c r="G1184" s="5">
        <v>43781</v>
      </c>
      <c r="H1184">
        <v>2012</v>
      </c>
      <c r="I1184" t="s">
        <v>633</v>
      </c>
      <c r="J1184" t="s">
        <v>5332</v>
      </c>
      <c r="K1184" t="s">
        <v>40401</v>
      </c>
      <c r="L1184" t="s">
        <v>44066</v>
      </c>
      <c r="M1184" t="s">
        <v>44997</v>
      </c>
    </row>
    <row r="1185" spans="1:13" x14ac:dyDescent="0.25">
      <c r="A1185" t="s">
        <v>5841</v>
      </c>
      <c r="B1185" t="s">
        <v>13</v>
      </c>
      <c r="C1185" t="s">
        <v>44067</v>
      </c>
      <c r="D1185" t="s">
        <v>44068</v>
      </c>
      <c r="E1185" t="s">
        <v>44069</v>
      </c>
      <c r="F1185" t="s">
        <v>17</v>
      </c>
      <c r="G1185" s="5">
        <v>43781</v>
      </c>
      <c r="H1185">
        <v>2010</v>
      </c>
      <c r="I1185" t="s">
        <v>58</v>
      </c>
      <c r="J1185" t="s">
        <v>279</v>
      </c>
      <c r="K1185" t="s">
        <v>44070</v>
      </c>
      <c r="L1185" t="s">
        <v>44071</v>
      </c>
      <c r="M1185" t="s">
        <v>44997</v>
      </c>
    </row>
    <row r="1186" spans="1:13" x14ac:dyDescent="0.25">
      <c r="A1186" t="s">
        <v>5845</v>
      </c>
      <c r="B1186" t="s">
        <v>13</v>
      </c>
      <c r="C1186" t="s">
        <v>44072</v>
      </c>
      <c r="D1186" t="s">
        <v>44073</v>
      </c>
      <c r="E1186" t="s">
        <v>16</v>
      </c>
      <c r="F1186" t="s">
        <v>17</v>
      </c>
      <c r="G1186" s="5">
        <v>43781</v>
      </c>
      <c r="H1186">
        <v>2017</v>
      </c>
      <c r="I1186" t="s">
        <v>107</v>
      </c>
      <c r="J1186" t="s">
        <v>4318</v>
      </c>
      <c r="K1186" t="s">
        <v>40308</v>
      </c>
      <c r="L1186" t="s">
        <v>44074</v>
      </c>
      <c r="M1186" t="s">
        <v>44997</v>
      </c>
    </row>
    <row r="1187" spans="1:13" x14ac:dyDescent="0.25">
      <c r="A1187" t="s">
        <v>5850</v>
      </c>
      <c r="B1187" t="s">
        <v>13</v>
      </c>
      <c r="C1187" t="s">
        <v>44075</v>
      </c>
      <c r="D1187" t="s">
        <v>41955</v>
      </c>
      <c r="E1187" t="s">
        <v>41956</v>
      </c>
      <c r="F1187" t="s">
        <v>17</v>
      </c>
      <c r="G1187" s="5">
        <v>43781</v>
      </c>
      <c r="H1187">
        <v>1956</v>
      </c>
      <c r="I1187" t="s">
        <v>107</v>
      </c>
      <c r="J1187" t="s">
        <v>1312</v>
      </c>
      <c r="K1187" t="s">
        <v>41478</v>
      </c>
      <c r="L1187" t="s">
        <v>44076</v>
      </c>
      <c r="M1187" t="s">
        <v>44997</v>
      </c>
    </row>
    <row r="1188" spans="1:13" x14ac:dyDescent="0.25">
      <c r="A1188" t="s">
        <v>5855</v>
      </c>
      <c r="B1188" t="s">
        <v>13</v>
      </c>
      <c r="C1188" t="s">
        <v>44077</v>
      </c>
      <c r="D1188" t="s">
        <v>16</v>
      </c>
      <c r="E1188" t="s">
        <v>44078</v>
      </c>
      <c r="F1188" t="s">
        <v>45</v>
      </c>
      <c r="G1188" s="5">
        <v>43781</v>
      </c>
      <c r="H1188">
        <v>2012</v>
      </c>
      <c r="I1188" t="s">
        <v>107</v>
      </c>
      <c r="J1188" t="s">
        <v>4318</v>
      </c>
      <c r="K1188" t="s">
        <v>40469</v>
      </c>
      <c r="L1188" t="s">
        <v>44079</v>
      </c>
      <c r="M1188" t="s">
        <v>44997</v>
      </c>
    </row>
    <row r="1189" spans="1:13" x14ac:dyDescent="0.25">
      <c r="A1189" t="s">
        <v>5859</v>
      </c>
      <c r="B1189" t="s">
        <v>23</v>
      </c>
      <c r="C1189" t="s">
        <v>44080</v>
      </c>
      <c r="D1189" t="s">
        <v>16</v>
      </c>
      <c r="E1189" t="s">
        <v>44081</v>
      </c>
      <c r="F1189" t="s">
        <v>17</v>
      </c>
      <c r="G1189" s="5">
        <v>43781</v>
      </c>
      <c r="H1189">
        <v>2010</v>
      </c>
      <c r="I1189" t="s">
        <v>419</v>
      </c>
      <c r="J1189" t="s">
        <v>224</v>
      </c>
      <c r="K1189" t="s">
        <v>42634</v>
      </c>
      <c r="L1189" t="s">
        <v>44082</v>
      </c>
      <c r="M1189" t="s">
        <v>44997</v>
      </c>
    </row>
    <row r="1190" spans="1:13" x14ac:dyDescent="0.25">
      <c r="A1190" t="s">
        <v>5864</v>
      </c>
      <c r="B1190" t="s">
        <v>13</v>
      </c>
      <c r="C1190" t="s">
        <v>44083</v>
      </c>
      <c r="D1190" t="s">
        <v>16</v>
      </c>
      <c r="E1190" t="s">
        <v>44084</v>
      </c>
      <c r="F1190" t="s">
        <v>17</v>
      </c>
      <c r="G1190" s="5">
        <v>43781</v>
      </c>
      <c r="H1190">
        <v>2013</v>
      </c>
      <c r="I1190" t="s">
        <v>107</v>
      </c>
      <c r="J1190" t="s">
        <v>7956</v>
      </c>
      <c r="K1190" t="s">
        <v>42541</v>
      </c>
      <c r="L1190" t="s">
        <v>44085</v>
      </c>
      <c r="M1190" t="s">
        <v>44997</v>
      </c>
    </row>
    <row r="1191" spans="1:13" x14ac:dyDescent="0.25">
      <c r="A1191" t="s">
        <v>5869</v>
      </c>
      <c r="B1191" t="s">
        <v>13</v>
      </c>
      <c r="C1191" t="s">
        <v>44086</v>
      </c>
      <c r="D1191" t="s">
        <v>44087</v>
      </c>
      <c r="E1191" t="s">
        <v>44088</v>
      </c>
      <c r="F1191" t="s">
        <v>17</v>
      </c>
      <c r="G1191" s="5">
        <v>43781</v>
      </c>
      <c r="H1191">
        <v>2011</v>
      </c>
      <c r="I1191" t="s">
        <v>419</v>
      </c>
      <c r="J1191" t="s">
        <v>549</v>
      </c>
      <c r="K1191" t="s">
        <v>41775</v>
      </c>
      <c r="L1191" t="s">
        <v>44089</v>
      </c>
      <c r="M1191" t="s">
        <v>44997</v>
      </c>
    </row>
    <row r="1192" spans="1:13" x14ac:dyDescent="0.25">
      <c r="A1192" t="s">
        <v>5874</v>
      </c>
      <c r="B1192" t="s">
        <v>13</v>
      </c>
      <c r="C1192" t="s">
        <v>44090</v>
      </c>
      <c r="D1192" t="s">
        <v>44091</v>
      </c>
      <c r="E1192" t="s">
        <v>44092</v>
      </c>
      <c r="F1192" t="s">
        <v>44093</v>
      </c>
      <c r="G1192" s="5">
        <v>43781</v>
      </c>
      <c r="H1192">
        <v>1991</v>
      </c>
      <c r="I1192" t="s">
        <v>58</v>
      </c>
      <c r="J1192" t="s">
        <v>376</v>
      </c>
      <c r="K1192" t="s">
        <v>40983</v>
      </c>
      <c r="L1192" t="s">
        <v>44094</v>
      </c>
      <c r="M1192" t="s">
        <v>44997</v>
      </c>
    </row>
    <row r="1193" spans="1:13" x14ac:dyDescent="0.25">
      <c r="A1193" t="s">
        <v>5879</v>
      </c>
      <c r="B1193" t="s">
        <v>23</v>
      </c>
      <c r="C1193" t="s">
        <v>44095</v>
      </c>
      <c r="D1193" t="s">
        <v>16</v>
      </c>
      <c r="E1193" t="s">
        <v>44096</v>
      </c>
      <c r="F1193" t="s">
        <v>738</v>
      </c>
      <c r="G1193" s="5">
        <v>43781</v>
      </c>
      <c r="H1193">
        <v>1997</v>
      </c>
      <c r="I1193" t="s">
        <v>235</v>
      </c>
      <c r="J1193" t="s">
        <v>35</v>
      </c>
      <c r="K1193" t="s">
        <v>40300</v>
      </c>
      <c r="L1193" t="s">
        <v>44097</v>
      </c>
      <c r="M1193" t="s">
        <v>44997</v>
      </c>
    </row>
    <row r="1194" spans="1:13" x14ac:dyDescent="0.25">
      <c r="A1194" t="s">
        <v>5884</v>
      </c>
      <c r="B1194" t="s">
        <v>13</v>
      </c>
      <c r="C1194" t="s">
        <v>44098</v>
      </c>
      <c r="D1194" t="s">
        <v>40227</v>
      </c>
      <c r="E1194" t="s">
        <v>44099</v>
      </c>
      <c r="F1194" t="s">
        <v>17</v>
      </c>
      <c r="G1194" s="5">
        <v>43781</v>
      </c>
      <c r="H1194">
        <v>2007</v>
      </c>
      <c r="I1194" t="s">
        <v>18</v>
      </c>
      <c r="J1194" t="s">
        <v>353</v>
      </c>
      <c r="K1194" t="s">
        <v>40167</v>
      </c>
      <c r="L1194" t="s">
        <v>44100</v>
      </c>
      <c r="M1194" t="s">
        <v>44997</v>
      </c>
    </row>
    <row r="1195" spans="1:13" x14ac:dyDescent="0.25">
      <c r="A1195" t="s">
        <v>5891</v>
      </c>
      <c r="B1195" t="s">
        <v>13</v>
      </c>
      <c r="C1195" t="s">
        <v>44101</v>
      </c>
      <c r="D1195" t="s">
        <v>44102</v>
      </c>
      <c r="E1195" t="s">
        <v>44103</v>
      </c>
      <c r="F1195" t="s">
        <v>17</v>
      </c>
      <c r="G1195" s="5">
        <v>43781</v>
      </c>
      <c r="H1195">
        <v>1992</v>
      </c>
      <c r="I1195" t="s">
        <v>58</v>
      </c>
      <c r="J1195" t="s">
        <v>903</v>
      </c>
      <c r="K1195" t="s">
        <v>44104</v>
      </c>
      <c r="L1195" t="s">
        <v>44105</v>
      </c>
      <c r="M1195" t="s">
        <v>44997</v>
      </c>
    </row>
    <row r="1196" spans="1:13" x14ac:dyDescent="0.25">
      <c r="A1196" t="s">
        <v>5896</v>
      </c>
      <c r="B1196" t="s">
        <v>13</v>
      </c>
      <c r="C1196" t="s">
        <v>44106</v>
      </c>
      <c r="D1196" t="s">
        <v>44107</v>
      </c>
      <c r="E1196" t="s">
        <v>44108</v>
      </c>
      <c r="F1196" t="s">
        <v>17</v>
      </c>
      <c r="G1196" s="5">
        <v>43781</v>
      </c>
      <c r="H1196">
        <v>1993</v>
      </c>
      <c r="I1196" t="s">
        <v>58</v>
      </c>
      <c r="J1196" t="s">
        <v>750</v>
      </c>
      <c r="K1196" t="s">
        <v>40118</v>
      </c>
      <c r="L1196" t="s">
        <v>44109</v>
      </c>
      <c r="M1196" t="s">
        <v>44997</v>
      </c>
    </row>
    <row r="1197" spans="1:13" x14ac:dyDescent="0.25">
      <c r="A1197" t="s">
        <v>5901</v>
      </c>
      <c r="B1197" t="s">
        <v>13</v>
      </c>
      <c r="C1197" t="s">
        <v>44110</v>
      </c>
      <c r="D1197" t="s">
        <v>44111</v>
      </c>
      <c r="E1197" t="s">
        <v>44112</v>
      </c>
      <c r="F1197" t="s">
        <v>17</v>
      </c>
      <c r="G1197" s="5">
        <v>43781</v>
      </c>
      <c r="H1197">
        <v>2009</v>
      </c>
      <c r="I1197" t="s">
        <v>107</v>
      </c>
      <c r="J1197" t="s">
        <v>376</v>
      </c>
      <c r="K1197" t="s">
        <v>40185</v>
      </c>
      <c r="L1197" t="s">
        <v>44113</v>
      </c>
      <c r="M1197" t="s">
        <v>44997</v>
      </c>
    </row>
    <row r="1198" spans="1:13" x14ac:dyDescent="0.25">
      <c r="A1198" t="s">
        <v>5906</v>
      </c>
      <c r="B1198" t="s">
        <v>13</v>
      </c>
      <c r="C1198" t="s">
        <v>44114</v>
      </c>
      <c r="D1198" t="s">
        <v>42612</v>
      </c>
      <c r="E1198" t="s">
        <v>44115</v>
      </c>
      <c r="F1198" t="s">
        <v>17</v>
      </c>
      <c r="G1198" s="5">
        <v>43781</v>
      </c>
      <c r="H1198">
        <v>1959</v>
      </c>
      <c r="I1198" t="s">
        <v>633</v>
      </c>
      <c r="J1198" t="s">
        <v>3767</v>
      </c>
      <c r="K1198" t="s">
        <v>40161</v>
      </c>
      <c r="L1198" t="s">
        <v>44116</v>
      </c>
      <c r="M1198" t="s">
        <v>44997</v>
      </c>
    </row>
    <row r="1199" spans="1:13" x14ac:dyDescent="0.25">
      <c r="A1199" t="s">
        <v>5910</v>
      </c>
      <c r="B1199" t="s">
        <v>13</v>
      </c>
      <c r="C1199" t="s">
        <v>44117</v>
      </c>
      <c r="D1199" t="s">
        <v>44118</v>
      </c>
      <c r="E1199" t="s">
        <v>44119</v>
      </c>
      <c r="F1199" t="s">
        <v>17</v>
      </c>
      <c r="G1199" s="5">
        <v>43781</v>
      </c>
      <c r="H1199">
        <v>1999</v>
      </c>
      <c r="I1199" t="s">
        <v>419</v>
      </c>
      <c r="J1199" t="s">
        <v>827</v>
      </c>
      <c r="K1199" t="s">
        <v>40146</v>
      </c>
      <c r="L1199" t="s">
        <v>44120</v>
      </c>
      <c r="M1199" t="s">
        <v>44997</v>
      </c>
    </row>
    <row r="1200" spans="1:13" x14ac:dyDescent="0.25">
      <c r="A1200" t="s">
        <v>5916</v>
      </c>
      <c r="B1200" t="s">
        <v>13</v>
      </c>
      <c r="C1200" t="s">
        <v>44121</v>
      </c>
      <c r="D1200" t="s">
        <v>44122</v>
      </c>
      <c r="E1200" t="s">
        <v>16</v>
      </c>
      <c r="F1200" t="s">
        <v>17</v>
      </c>
      <c r="G1200" s="5">
        <v>43781</v>
      </c>
      <c r="H1200">
        <v>2019</v>
      </c>
      <c r="I1200" t="s">
        <v>58</v>
      </c>
      <c r="J1200" t="s">
        <v>7270</v>
      </c>
      <c r="K1200" t="s">
        <v>44123</v>
      </c>
      <c r="L1200" t="s">
        <v>44124</v>
      </c>
      <c r="M1200" t="s">
        <v>44997</v>
      </c>
    </row>
    <row r="1201" spans="1:13" x14ac:dyDescent="0.25">
      <c r="A1201" t="s">
        <v>5921</v>
      </c>
      <c r="B1201" t="s">
        <v>13</v>
      </c>
      <c r="C1201" t="s">
        <v>44125</v>
      </c>
      <c r="D1201" t="s">
        <v>42600</v>
      </c>
      <c r="E1201" t="s">
        <v>44126</v>
      </c>
      <c r="F1201" t="s">
        <v>17</v>
      </c>
      <c r="G1201" s="5">
        <v>43781</v>
      </c>
      <c r="H1201">
        <v>1937</v>
      </c>
      <c r="I1201" t="s">
        <v>633</v>
      </c>
      <c r="J1201" t="s">
        <v>1331</v>
      </c>
      <c r="K1201" t="s">
        <v>40161</v>
      </c>
      <c r="L1201" t="s">
        <v>44127</v>
      </c>
      <c r="M1201" t="s">
        <v>44997</v>
      </c>
    </row>
    <row r="1202" spans="1:13" x14ac:dyDescent="0.25">
      <c r="A1202" t="s">
        <v>5926</v>
      </c>
      <c r="B1202" t="s">
        <v>13</v>
      </c>
      <c r="C1202" t="s">
        <v>44128</v>
      </c>
      <c r="D1202" t="s">
        <v>40802</v>
      </c>
      <c r="E1202" t="s">
        <v>44129</v>
      </c>
      <c r="F1202" t="s">
        <v>17</v>
      </c>
      <c r="G1202" s="5">
        <v>43781</v>
      </c>
      <c r="H1202">
        <v>1972</v>
      </c>
      <c r="I1202" t="s">
        <v>633</v>
      </c>
      <c r="J1202" t="s">
        <v>136</v>
      </c>
      <c r="K1202" t="s">
        <v>40292</v>
      </c>
      <c r="L1202" t="s">
        <v>44130</v>
      </c>
      <c r="M1202" t="s">
        <v>44997</v>
      </c>
    </row>
    <row r="1203" spans="1:13" x14ac:dyDescent="0.25">
      <c r="A1203" t="s">
        <v>5930</v>
      </c>
      <c r="B1203" t="s">
        <v>13</v>
      </c>
      <c r="C1203" t="s">
        <v>44131</v>
      </c>
      <c r="D1203" t="s">
        <v>44132</v>
      </c>
      <c r="E1203" t="s">
        <v>44133</v>
      </c>
      <c r="F1203" t="s">
        <v>17</v>
      </c>
      <c r="G1203" s="5">
        <v>43781</v>
      </c>
      <c r="H1203">
        <v>2007</v>
      </c>
      <c r="I1203" t="s">
        <v>107</v>
      </c>
      <c r="J1203" t="s">
        <v>19</v>
      </c>
      <c r="K1203" t="s">
        <v>40151</v>
      </c>
      <c r="L1203" t="s">
        <v>44134</v>
      </c>
      <c r="M1203" t="s">
        <v>44997</v>
      </c>
    </row>
    <row r="1204" spans="1:13" x14ac:dyDescent="0.25">
      <c r="A1204" t="s">
        <v>5934</v>
      </c>
      <c r="B1204" t="s">
        <v>23</v>
      </c>
      <c r="C1204" t="s">
        <v>44135</v>
      </c>
      <c r="D1204" t="s">
        <v>16</v>
      </c>
      <c r="E1204" t="s">
        <v>44136</v>
      </c>
      <c r="F1204" t="s">
        <v>916</v>
      </c>
      <c r="G1204" s="5">
        <v>43781</v>
      </c>
      <c r="H1204">
        <v>1999</v>
      </c>
      <c r="I1204" t="s">
        <v>235</v>
      </c>
      <c r="J1204" t="s">
        <v>224</v>
      </c>
      <c r="K1204" t="s">
        <v>44137</v>
      </c>
      <c r="L1204" t="s">
        <v>44138</v>
      </c>
      <c r="M1204" t="s">
        <v>44997</v>
      </c>
    </row>
    <row r="1205" spans="1:13" x14ac:dyDescent="0.25">
      <c r="A1205" t="s">
        <v>5939</v>
      </c>
      <c r="B1205" t="s">
        <v>13</v>
      </c>
      <c r="C1205" t="s">
        <v>44139</v>
      </c>
      <c r="D1205" t="s">
        <v>44140</v>
      </c>
      <c r="E1205" t="s">
        <v>44141</v>
      </c>
      <c r="F1205" t="s">
        <v>17</v>
      </c>
      <c r="G1205" s="5">
        <v>43781</v>
      </c>
      <c r="H1205">
        <v>1939</v>
      </c>
      <c r="I1205" t="s">
        <v>419</v>
      </c>
      <c r="J1205" t="s">
        <v>7611</v>
      </c>
      <c r="K1205" t="s">
        <v>40079</v>
      </c>
      <c r="L1205" t="s">
        <v>44142</v>
      </c>
      <c r="M1205" t="s">
        <v>44997</v>
      </c>
    </row>
    <row r="1206" spans="1:13" x14ac:dyDescent="0.25">
      <c r="A1206" t="s">
        <v>5944</v>
      </c>
      <c r="B1206" t="s">
        <v>23</v>
      </c>
      <c r="C1206" t="s">
        <v>44143</v>
      </c>
      <c r="D1206" t="s">
        <v>16</v>
      </c>
      <c r="E1206" t="s">
        <v>16</v>
      </c>
      <c r="F1206" t="s">
        <v>16</v>
      </c>
      <c r="G1206" s="5">
        <v>43781</v>
      </c>
      <c r="H1206">
        <v>2016</v>
      </c>
      <c r="I1206" t="s">
        <v>235</v>
      </c>
      <c r="J1206" t="s">
        <v>35</v>
      </c>
      <c r="K1206" t="s">
        <v>40300</v>
      </c>
      <c r="L1206" t="s">
        <v>44144</v>
      </c>
      <c r="M1206" t="s">
        <v>44997</v>
      </c>
    </row>
    <row r="1207" spans="1:13" x14ac:dyDescent="0.25">
      <c r="A1207" t="s">
        <v>5948</v>
      </c>
      <c r="B1207" t="s">
        <v>23</v>
      </c>
      <c r="C1207" t="s">
        <v>44145</v>
      </c>
      <c r="D1207" t="s">
        <v>16</v>
      </c>
      <c r="E1207" t="s">
        <v>44146</v>
      </c>
      <c r="F1207" t="s">
        <v>17</v>
      </c>
      <c r="G1207" s="5">
        <v>43781</v>
      </c>
      <c r="H1207">
        <v>1982</v>
      </c>
      <c r="I1207" t="s">
        <v>235</v>
      </c>
      <c r="J1207" t="s">
        <v>35</v>
      </c>
      <c r="K1207" t="s">
        <v>40300</v>
      </c>
      <c r="L1207" t="s">
        <v>44147</v>
      </c>
      <c r="M1207" t="s">
        <v>44997</v>
      </c>
    </row>
    <row r="1208" spans="1:13" x14ac:dyDescent="0.25">
      <c r="A1208" t="s">
        <v>5953</v>
      </c>
      <c r="B1208" t="s">
        <v>23</v>
      </c>
      <c r="C1208" t="s">
        <v>44148</v>
      </c>
      <c r="D1208" t="s">
        <v>16</v>
      </c>
      <c r="E1208" t="s">
        <v>44149</v>
      </c>
      <c r="F1208" t="s">
        <v>738</v>
      </c>
      <c r="G1208" s="5">
        <v>43781</v>
      </c>
      <c r="H1208">
        <v>1999</v>
      </c>
      <c r="I1208" t="s">
        <v>235</v>
      </c>
      <c r="J1208" t="s">
        <v>35</v>
      </c>
      <c r="K1208" t="s">
        <v>40300</v>
      </c>
      <c r="L1208" t="s">
        <v>44150</v>
      </c>
      <c r="M1208" t="s">
        <v>44997</v>
      </c>
    </row>
    <row r="1209" spans="1:13" x14ac:dyDescent="0.25">
      <c r="A1209" t="s">
        <v>5958</v>
      </c>
      <c r="B1209" t="s">
        <v>23</v>
      </c>
      <c r="C1209" t="s">
        <v>44151</v>
      </c>
      <c r="D1209" t="s">
        <v>16</v>
      </c>
      <c r="E1209" t="s">
        <v>44152</v>
      </c>
      <c r="F1209" t="s">
        <v>17</v>
      </c>
      <c r="G1209" s="5">
        <v>43781</v>
      </c>
      <c r="H1209">
        <v>1979</v>
      </c>
      <c r="I1209" t="s">
        <v>235</v>
      </c>
      <c r="J1209" t="s">
        <v>35</v>
      </c>
      <c r="K1209" t="s">
        <v>40300</v>
      </c>
      <c r="L1209" t="s">
        <v>44153</v>
      </c>
      <c r="M1209" t="s">
        <v>44997</v>
      </c>
    </row>
    <row r="1210" spans="1:13" x14ac:dyDescent="0.25">
      <c r="A1210" t="s">
        <v>5963</v>
      </c>
      <c r="B1210" t="s">
        <v>23</v>
      </c>
      <c r="C1210" t="s">
        <v>44154</v>
      </c>
      <c r="D1210" t="s">
        <v>16</v>
      </c>
      <c r="E1210" t="s">
        <v>44155</v>
      </c>
      <c r="F1210" t="s">
        <v>17</v>
      </c>
      <c r="G1210" s="5">
        <v>43781</v>
      </c>
      <c r="H1210">
        <v>2016</v>
      </c>
      <c r="I1210" t="s">
        <v>235</v>
      </c>
      <c r="J1210" t="s">
        <v>28</v>
      </c>
      <c r="K1210" t="s">
        <v>40589</v>
      </c>
      <c r="L1210" t="s">
        <v>44156</v>
      </c>
      <c r="M1210" t="s">
        <v>44997</v>
      </c>
    </row>
    <row r="1211" spans="1:13" x14ac:dyDescent="0.25">
      <c r="A1211" t="s">
        <v>5968</v>
      </c>
      <c r="B1211" t="s">
        <v>23</v>
      </c>
      <c r="C1211" t="s">
        <v>44157</v>
      </c>
      <c r="D1211" t="s">
        <v>16</v>
      </c>
      <c r="E1211" t="s">
        <v>44158</v>
      </c>
      <c r="F1211" t="s">
        <v>17</v>
      </c>
      <c r="G1211" s="5">
        <v>43781</v>
      </c>
      <c r="H1211">
        <v>2014</v>
      </c>
      <c r="I1211" t="s">
        <v>235</v>
      </c>
      <c r="J1211" t="s">
        <v>117</v>
      </c>
      <c r="K1211" t="s">
        <v>40300</v>
      </c>
      <c r="L1211" t="s">
        <v>44159</v>
      </c>
      <c r="M1211" t="s">
        <v>44997</v>
      </c>
    </row>
    <row r="1212" spans="1:13" x14ac:dyDescent="0.25">
      <c r="A1212" t="s">
        <v>5974</v>
      </c>
      <c r="B1212" t="s">
        <v>23</v>
      </c>
      <c r="C1212" t="s">
        <v>44160</v>
      </c>
      <c r="D1212" t="s">
        <v>16</v>
      </c>
      <c r="E1212" t="s">
        <v>16</v>
      </c>
      <c r="F1212" t="s">
        <v>16</v>
      </c>
      <c r="G1212" s="5">
        <v>43781</v>
      </c>
      <c r="H1212">
        <v>2014</v>
      </c>
      <c r="I1212" t="s">
        <v>235</v>
      </c>
      <c r="J1212" t="s">
        <v>35</v>
      </c>
      <c r="K1212" t="s">
        <v>40300</v>
      </c>
      <c r="L1212" t="s">
        <v>44161</v>
      </c>
      <c r="M1212" t="s">
        <v>44997</v>
      </c>
    </row>
    <row r="1213" spans="1:13" x14ac:dyDescent="0.25">
      <c r="A1213" t="s">
        <v>5979</v>
      </c>
      <c r="B1213" t="s">
        <v>13</v>
      </c>
      <c r="C1213" t="s">
        <v>44162</v>
      </c>
      <c r="D1213" t="s">
        <v>44163</v>
      </c>
      <c r="E1213" t="s">
        <v>44164</v>
      </c>
      <c r="F1213" t="s">
        <v>17</v>
      </c>
      <c r="G1213" s="5">
        <v>43781</v>
      </c>
      <c r="H1213">
        <v>1977</v>
      </c>
      <c r="I1213" t="s">
        <v>58</v>
      </c>
      <c r="J1213" t="s">
        <v>67</v>
      </c>
      <c r="K1213" t="s">
        <v>40185</v>
      </c>
      <c r="L1213" t="s">
        <v>44165</v>
      </c>
      <c r="M1213" t="s">
        <v>44997</v>
      </c>
    </row>
    <row r="1214" spans="1:13" x14ac:dyDescent="0.25">
      <c r="A1214" t="s">
        <v>5984</v>
      </c>
      <c r="B1214" t="s">
        <v>13</v>
      </c>
      <c r="C1214" t="s">
        <v>44166</v>
      </c>
      <c r="D1214" t="s">
        <v>44163</v>
      </c>
      <c r="E1214" t="s">
        <v>44167</v>
      </c>
      <c r="F1214" t="s">
        <v>17</v>
      </c>
      <c r="G1214" s="5">
        <v>43781</v>
      </c>
      <c r="H1214">
        <v>2002</v>
      </c>
      <c r="I1214" t="s">
        <v>58</v>
      </c>
      <c r="J1214" t="s">
        <v>674</v>
      </c>
      <c r="K1214" t="s">
        <v>40185</v>
      </c>
      <c r="L1214" t="s">
        <v>44168</v>
      </c>
      <c r="M1214" t="s">
        <v>44997</v>
      </c>
    </row>
    <row r="1215" spans="1:13" x14ac:dyDescent="0.25">
      <c r="A1215" t="s">
        <v>5989</v>
      </c>
      <c r="B1215" t="s">
        <v>23</v>
      </c>
      <c r="C1215" t="s">
        <v>44169</v>
      </c>
      <c r="D1215" t="s">
        <v>16</v>
      </c>
      <c r="E1215" t="s">
        <v>16</v>
      </c>
      <c r="F1215" t="s">
        <v>17</v>
      </c>
      <c r="G1215" s="5">
        <v>43781</v>
      </c>
      <c r="H1215">
        <v>2019</v>
      </c>
      <c r="I1215" t="s">
        <v>30063</v>
      </c>
      <c r="J1215" t="s">
        <v>35</v>
      </c>
      <c r="K1215" t="s">
        <v>41050</v>
      </c>
      <c r="L1215" t="s">
        <v>44170</v>
      </c>
      <c r="M1215" t="s">
        <v>44997</v>
      </c>
    </row>
    <row r="1216" spans="1:13" x14ac:dyDescent="0.25">
      <c r="A1216" t="s">
        <v>5993</v>
      </c>
      <c r="B1216" t="s">
        <v>13</v>
      </c>
      <c r="C1216" t="s">
        <v>44171</v>
      </c>
      <c r="D1216" t="s">
        <v>44172</v>
      </c>
      <c r="E1216" t="s">
        <v>44173</v>
      </c>
      <c r="F1216" t="s">
        <v>17</v>
      </c>
      <c r="G1216" s="5">
        <v>43781</v>
      </c>
      <c r="H1216">
        <v>1983</v>
      </c>
      <c r="I1216" t="s">
        <v>58</v>
      </c>
      <c r="J1216" t="s">
        <v>1136</v>
      </c>
      <c r="K1216" t="s">
        <v>40185</v>
      </c>
      <c r="L1216" t="s">
        <v>44174</v>
      </c>
      <c r="M1216" t="s">
        <v>44997</v>
      </c>
    </row>
    <row r="1217" spans="1:13" x14ac:dyDescent="0.25">
      <c r="A1217" t="s">
        <v>5998</v>
      </c>
      <c r="B1217" t="s">
        <v>13</v>
      </c>
      <c r="C1217" t="s">
        <v>44175</v>
      </c>
      <c r="D1217" t="s">
        <v>44163</v>
      </c>
      <c r="E1217" t="s">
        <v>44176</v>
      </c>
      <c r="F1217" t="s">
        <v>17</v>
      </c>
      <c r="G1217" s="5">
        <v>43781</v>
      </c>
      <c r="H1217">
        <v>2005</v>
      </c>
      <c r="I1217" t="s">
        <v>18</v>
      </c>
      <c r="J1217" t="s">
        <v>1408</v>
      </c>
      <c r="K1217" t="s">
        <v>40185</v>
      </c>
      <c r="L1217" t="s">
        <v>44177</v>
      </c>
      <c r="M1217" t="s">
        <v>44997</v>
      </c>
    </row>
    <row r="1218" spans="1:13" x14ac:dyDescent="0.25">
      <c r="A1218" t="s">
        <v>6003</v>
      </c>
      <c r="B1218" t="s">
        <v>13</v>
      </c>
      <c r="C1218" t="s">
        <v>44178</v>
      </c>
      <c r="D1218" t="s">
        <v>44179</v>
      </c>
      <c r="E1218" t="s">
        <v>44180</v>
      </c>
      <c r="F1218" t="s">
        <v>17</v>
      </c>
      <c r="G1218" s="5">
        <v>43781</v>
      </c>
      <c r="H1218">
        <v>1980</v>
      </c>
      <c r="I1218" t="s">
        <v>58</v>
      </c>
      <c r="J1218" t="s">
        <v>100</v>
      </c>
      <c r="K1218" t="s">
        <v>40185</v>
      </c>
      <c r="L1218" t="s">
        <v>44181</v>
      </c>
      <c r="M1218" t="s">
        <v>44997</v>
      </c>
    </row>
    <row r="1219" spans="1:13" x14ac:dyDescent="0.25">
      <c r="A1219" t="s">
        <v>6008</v>
      </c>
      <c r="B1219" t="s">
        <v>13</v>
      </c>
      <c r="C1219" t="s">
        <v>44182</v>
      </c>
      <c r="D1219" t="s">
        <v>3045</v>
      </c>
      <c r="E1219" t="s">
        <v>44183</v>
      </c>
      <c r="F1219" t="s">
        <v>17</v>
      </c>
      <c r="G1219" s="5">
        <v>43781</v>
      </c>
      <c r="H1219">
        <v>2015</v>
      </c>
      <c r="I1219" t="s">
        <v>18</v>
      </c>
      <c r="J1219" t="s">
        <v>1597</v>
      </c>
      <c r="K1219" t="s">
        <v>40185</v>
      </c>
      <c r="L1219" t="s">
        <v>44184</v>
      </c>
      <c r="M1219" t="s">
        <v>44997</v>
      </c>
    </row>
    <row r="1220" spans="1:13" x14ac:dyDescent="0.25">
      <c r="A1220" t="s">
        <v>6012</v>
      </c>
      <c r="B1220" t="s">
        <v>13</v>
      </c>
      <c r="C1220" t="s">
        <v>44185</v>
      </c>
      <c r="D1220" t="s">
        <v>44163</v>
      </c>
      <c r="E1220" t="s">
        <v>44186</v>
      </c>
      <c r="F1220" t="s">
        <v>17</v>
      </c>
      <c r="G1220" s="5">
        <v>43781</v>
      </c>
      <c r="H1220">
        <v>1999</v>
      </c>
      <c r="I1220" t="s">
        <v>58</v>
      </c>
      <c r="J1220" t="s">
        <v>1148</v>
      </c>
      <c r="K1220" t="s">
        <v>40185</v>
      </c>
      <c r="L1220" t="s">
        <v>44187</v>
      </c>
      <c r="M1220" t="s">
        <v>44997</v>
      </c>
    </row>
    <row r="1221" spans="1:13" x14ac:dyDescent="0.25">
      <c r="A1221" t="s">
        <v>6017</v>
      </c>
      <c r="B1221" t="s">
        <v>13</v>
      </c>
      <c r="C1221" t="s">
        <v>44188</v>
      </c>
      <c r="D1221" t="s">
        <v>44189</v>
      </c>
      <c r="E1221" t="s">
        <v>44190</v>
      </c>
      <c r="F1221" t="s">
        <v>17</v>
      </c>
      <c r="G1221" s="5">
        <v>43781</v>
      </c>
      <c r="H1221">
        <v>2010</v>
      </c>
      <c r="I1221" t="s">
        <v>419</v>
      </c>
      <c r="J1221" t="s">
        <v>2025</v>
      </c>
      <c r="K1221" t="s">
        <v>41775</v>
      </c>
      <c r="L1221" t="s">
        <v>44191</v>
      </c>
      <c r="M1221" t="s">
        <v>44997</v>
      </c>
    </row>
    <row r="1222" spans="1:13" x14ac:dyDescent="0.25">
      <c r="A1222" t="s">
        <v>6022</v>
      </c>
      <c r="B1222" t="s">
        <v>13</v>
      </c>
      <c r="C1222" t="s">
        <v>44192</v>
      </c>
      <c r="D1222" t="s">
        <v>44193</v>
      </c>
      <c r="E1222" t="s">
        <v>41833</v>
      </c>
      <c r="F1222" t="s">
        <v>17</v>
      </c>
      <c r="G1222" s="5">
        <v>43781</v>
      </c>
      <c r="H1222">
        <v>1928</v>
      </c>
      <c r="I1222" t="s">
        <v>235</v>
      </c>
      <c r="J1222" t="s">
        <v>7270</v>
      </c>
      <c r="K1222" t="s">
        <v>42665</v>
      </c>
      <c r="L1222" t="s">
        <v>44194</v>
      </c>
      <c r="M1222" t="s">
        <v>44997</v>
      </c>
    </row>
    <row r="1223" spans="1:13" x14ac:dyDescent="0.25">
      <c r="A1223" t="s">
        <v>6028</v>
      </c>
      <c r="B1223" t="s">
        <v>13</v>
      </c>
      <c r="C1223" t="s">
        <v>44195</v>
      </c>
      <c r="D1223" t="s">
        <v>43398</v>
      </c>
      <c r="E1223" t="s">
        <v>44196</v>
      </c>
      <c r="F1223" t="s">
        <v>17</v>
      </c>
      <c r="G1223" s="5">
        <v>43781</v>
      </c>
      <c r="H1223">
        <v>2000</v>
      </c>
      <c r="I1223" t="s">
        <v>419</v>
      </c>
      <c r="J1223" t="s">
        <v>948</v>
      </c>
      <c r="K1223" t="s">
        <v>40586</v>
      </c>
      <c r="L1223" t="s">
        <v>44197</v>
      </c>
      <c r="M1223" t="s">
        <v>44997</v>
      </c>
    </row>
    <row r="1224" spans="1:13" x14ac:dyDescent="0.25">
      <c r="A1224" t="s">
        <v>6033</v>
      </c>
      <c r="B1224" t="s">
        <v>13</v>
      </c>
      <c r="C1224" t="s">
        <v>44198</v>
      </c>
      <c r="D1224" t="s">
        <v>44199</v>
      </c>
      <c r="E1224" t="s">
        <v>44200</v>
      </c>
      <c r="F1224" t="s">
        <v>17</v>
      </c>
      <c r="G1224" s="5">
        <v>43781</v>
      </c>
      <c r="H1224">
        <v>2003</v>
      </c>
      <c r="I1224" t="s">
        <v>633</v>
      </c>
      <c r="J1224" t="s">
        <v>2200</v>
      </c>
      <c r="K1224" t="s">
        <v>40079</v>
      </c>
      <c r="L1224" t="s">
        <v>44201</v>
      </c>
      <c r="M1224" t="s">
        <v>44997</v>
      </c>
    </row>
    <row r="1225" spans="1:13" x14ac:dyDescent="0.25">
      <c r="A1225" t="s">
        <v>6039</v>
      </c>
      <c r="B1225" t="s">
        <v>13</v>
      </c>
      <c r="C1225" t="s">
        <v>44202</v>
      </c>
      <c r="D1225" t="s">
        <v>44203</v>
      </c>
      <c r="E1225" t="s">
        <v>34652</v>
      </c>
      <c r="F1225" t="s">
        <v>74</v>
      </c>
      <c r="G1225" s="5">
        <v>43781</v>
      </c>
      <c r="H1225">
        <v>2008</v>
      </c>
      <c r="I1225" t="s">
        <v>107</v>
      </c>
      <c r="J1225" t="s">
        <v>9122</v>
      </c>
      <c r="K1225" t="s">
        <v>40114</v>
      </c>
      <c r="L1225" t="s">
        <v>44204</v>
      </c>
      <c r="M1225" t="s">
        <v>44997</v>
      </c>
    </row>
    <row r="1226" spans="1:13" x14ac:dyDescent="0.25">
      <c r="A1226" t="s">
        <v>6044</v>
      </c>
      <c r="B1226" t="s">
        <v>13</v>
      </c>
      <c r="C1226" t="s">
        <v>44205</v>
      </c>
      <c r="D1226" t="s">
        <v>44206</v>
      </c>
      <c r="E1226" t="s">
        <v>44207</v>
      </c>
      <c r="F1226" t="s">
        <v>17</v>
      </c>
      <c r="G1226" s="5">
        <v>43781</v>
      </c>
      <c r="H1226">
        <v>2004</v>
      </c>
      <c r="I1226" t="s">
        <v>419</v>
      </c>
      <c r="J1226" t="s">
        <v>5332</v>
      </c>
      <c r="K1226" t="s">
        <v>41775</v>
      </c>
      <c r="L1226" t="s">
        <v>44208</v>
      </c>
      <c r="M1226" t="s">
        <v>44997</v>
      </c>
    </row>
    <row r="1227" spans="1:13" x14ac:dyDescent="0.25">
      <c r="A1227" t="s">
        <v>6047</v>
      </c>
      <c r="B1227" t="s">
        <v>13</v>
      </c>
      <c r="C1227" t="s">
        <v>44209</v>
      </c>
      <c r="D1227" t="s">
        <v>44210</v>
      </c>
      <c r="E1227" t="s">
        <v>44211</v>
      </c>
      <c r="F1227" t="s">
        <v>17</v>
      </c>
      <c r="G1227" s="5">
        <v>43781</v>
      </c>
      <c r="H1227">
        <v>1980</v>
      </c>
      <c r="I1227" t="s">
        <v>107</v>
      </c>
      <c r="J1227" t="s">
        <v>4318</v>
      </c>
      <c r="K1227" t="s">
        <v>41944</v>
      </c>
      <c r="L1227" t="s">
        <v>44212</v>
      </c>
      <c r="M1227" t="s">
        <v>44997</v>
      </c>
    </row>
    <row r="1228" spans="1:13" x14ac:dyDescent="0.25">
      <c r="A1228" t="s">
        <v>6050</v>
      </c>
      <c r="B1228" t="s">
        <v>13</v>
      </c>
      <c r="C1228" t="s">
        <v>44213</v>
      </c>
      <c r="D1228" t="s">
        <v>20240</v>
      </c>
      <c r="E1228" t="s">
        <v>44214</v>
      </c>
      <c r="F1228" t="s">
        <v>17</v>
      </c>
      <c r="G1228" s="5">
        <v>43781</v>
      </c>
      <c r="H1228">
        <v>2013</v>
      </c>
      <c r="I1228" t="s">
        <v>633</v>
      </c>
      <c r="J1228" t="s">
        <v>406</v>
      </c>
      <c r="K1228" t="s">
        <v>40176</v>
      </c>
      <c r="L1228" t="s">
        <v>44215</v>
      </c>
      <c r="M1228" t="s">
        <v>44997</v>
      </c>
    </row>
    <row r="1229" spans="1:13" x14ac:dyDescent="0.25">
      <c r="A1229" t="s">
        <v>6054</v>
      </c>
      <c r="B1229" t="s">
        <v>13</v>
      </c>
      <c r="C1229" t="s">
        <v>44216</v>
      </c>
      <c r="D1229" t="s">
        <v>44217</v>
      </c>
      <c r="E1229" t="s">
        <v>44218</v>
      </c>
      <c r="F1229" t="s">
        <v>17</v>
      </c>
      <c r="G1229" s="5">
        <v>43781</v>
      </c>
      <c r="H1229">
        <v>1940</v>
      </c>
      <c r="I1229" t="s">
        <v>58</v>
      </c>
      <c r="J1229" t="s">
        <v>136</v>
      </c>
      <c r="K1229" t="s">
        <v>44219</v>
      </c>
      <c r="L1229" t="s">
        <v>44220</v>
      </c>
      <c r="M1229" t="s">
        <v>44997</v>
      </c>
    </row>
    <row r="1230" spans="1:13" x14ac:dyDescent="0.25">
      <c r="A1230" t="s">
        <v>6058</v>
      </c>
      <c r="B1230" t="s">
        <v>23</v>
      </c>
      <c r="C1230" t="s">
        <v>44221</v>
      </c>
      <c r="D1230" t="s">
        <v>16</v>
      </c>
      <c r="E1230" t="s">
        <v>44222</v>
      </c>
      <c r="F1230" t="s">
        <v>17</v>
      </c>
      <c r="G1230" s="5">
        <v>43781</v>
      </c>
      <c r="H1230">
        <v>1990</v>
      </c>
      <c r="I1230" t="s">
        <v>419</v>
      </c>
      <c r="J1230" t="s">
        <v>35</v>
      </c>
      <c r="K1230" t="s">
        <v>40300</v>
      </c>
      <c r="L1230" t="s">
        <v>44223</v>
      </c>
      <c r="M1230" t="s">
        <v>44997</v>
      </c>
    </row>
    <row r="1231" spans="1:13" x14ac:dyDescent="0.25">
      <c r="A1231" t="s">
        <v>6064</v>
      </c>
      <c r="B1231" t="s">
        <v>13</v>
      </c>
      <c r="C1231" t="s">
        <v>44224</v>
      </c>
      <c r="D1231" t="s">
        <v>44225</v>
      </c>
      <c r="E1231" t="s">
        <v>44226</v>
      </c>
      <c r="F1231" t="s">
        <v>17</v>
      </c>
      <c r="G1231" s="5">
        <v>43781</v>
      </c>
      <c r="H1231">
        <v>1995</v>
      </c>
      <c r="I1231" t="s">
        <v>58</v>
      </c>
      <c r="J1231" t="s">
        <v>200</v>
      </c>
      <c r="K1231" t="s">
        <v>44227</v>
      </c>
      <c r="L1231" t="s">
        <v>44228</v>
      </c>
      <c r="M1231" t="s">
        <v>44997</v>
      </c>
    </row>
    <row r="1232" spans="1:13" x14ac:dyDescent="0.25">
      <c r="A1232" t="s">
        <v>6068</v>
      </c>
      <c r="B1232" t="s">
        <v>13</v>
      </c>
      <c r="C1232" t="s">
        <v>44229</v>
      </c>
      <c r="D1232" t="s">
        <v>40206</v>
      </c>
      <c r="E1232" t="s">
        <v>44230</v>
      </c>
      <c r="F1232" t="s">
        <v>17</v>
      </c>
      <c r="G1232" s="5">
        <v>43781</v>
      </c>
      <c r="H1232">
        <v>2010</v>
      </c>
      <c r="I1232" t="s">
        <v>58</v>
      </c>
      <c r="J1232" t="s">
        <v>903</v>
      </c>
      <c r="K1232" t="s">
        <v>40799</v>
      </c>
      <c r="L1232" t="s">
        <v>44231</v>
      </c>
      <c r="M1232" t="s">
        <v>44997</v>
      </c>
    </row>
    <row r="1233" spans="1:13" x14ac:dyDescent="0.25">
      <c r="A1233" t="s">
        <v>6074</v>
      </c>
      <c r="B1233" t="s">
        <v>13</v>
      </c>
      <c r="C1233" t="s">
        <v>44232</v>
      </c>
      <c r="D1233" t="s">
        <v>44233</v>
      </c>
      <c r="E1233" t="s">
        <v>44234</v>
      </c>
      <c r="F1233" t="s">
        <v>17</v>
      </c>
      <c r="G1233" s="5">
        <v>43781</v>
      </c>
      <c r="H1233">
        <v>2017</v>
      </c>
      <c r="I1233" t="s">
        <v>235</v>
      </c>
      <c r="J1233" t="s">
        <v>3877</v>
      </c>
      <c r="K1233" t="s">
        <v>40332</v>
      </c>
      <c r="L1233" t="s">
        <v>44235</v>
      </c>
      <c r="M1233" t="s">
        <v>44997</v>
      </c>
    </row>
    <row r="1234" spans="1:13" x14ac:dyDescent="0.25">
      <c r="A1234" t="s">
        <v>6078</v>
      </c>
      <c r="B1234" t="s">
        <v>13</v>
      </c>
      <c r="C1234" t="s">
        <v>44236</v>
      </c>
      <c r="D1234" t="s">
        <v>39103</v>
      </c>
      <c r="E1234" t="s">
        <v>44237</v>
      </c>
      <c r="F1234" t="s">
        <v>17</v>
      </c>
      <c r="G1234" s="5">
        <v>43781</v>
      </c>
      <c r="H1234">
        <v>2002</v>
      </c>
      <c r="I1234" t="s">
        <v>107</v>
      </c>
      <c r="J1234" t="s">
        <v>1436</v>
      </c>
      <c r="K1234" t="s">
        <v>41003</v>
      </c>
      <c r="L1234" t="s">
        <v>44238</v>
      </c>
      <c r="M1234" t="s">
        <v>44997</v>
      </c>
    </row>
    <row r="1235" spans="1:13" x14ac:dyDescent="0.25">
      <c r="A1235" t="s">
        <v>6083</v>
      </c>
      <c r="B1235" t="s">
        <v>13</v>
      </c>
      <c r="C1235" t="s">
        <v>44239</v>
      </c>
      <c r="D1235" t="s">
        <v>44240</v>
      </c>
      <c r="E1235" t="s">
        <v>44241</v>
      </c>
      <c r="F1235" t="s">
        <v>17</v>
      </c>
      <c r="G1235" s="5">
        <v>43781</v>
      </c>
      <c r="H1235">
        <v>2004</v>
      </c>
      <c r="I1235" t="s">
        <v>58</v>
      </c>
      <c r="J1235" t="s">
        <v>5242</v>
      </c>
      <c r="K1235" t="s">
        <v>40079</v>
      </c>
      <c r="L1235" t="s">
        <v>44242</v>
      </c>
      <c r="M1235" t="s">
        <v>44997</v>
      </c>
    </row>
    <row r="1236" spans="1:13" x14ac:dyDescent="0.25">
      <c r="A1236" t="s">
        <v>6087</v>
      </c>
      <c r="B1236" t="s">
        <v>13</v>
      </c>
      <c r="C1236" t="s">
        <v>44243</v>
      </c>
      <c r="D1236" t="s">
        <v>43161</v>
      </c>
      <c r="E1236" t="s">
        <v>44244</v>
      </c>
      <c r="F1236" t="s">
        <v>17</v>
      </c>
      <c r="G1236" s="5">
        <v>43781</v>
      </c>
      <c r="H1236">
        <v>2015</v>
      </c>
      <c r="I1236" t="s">
        <v>419</v>
      </c>
      <c r="J1236" t="s">
        <v>208</v>
      </c>
      <c r="K1236" t="s">
        <v>40939</v>
      </c>
      <c r="L1236" t="s">
        <v>44245</v>
      </c>
      <c r="M1236" t="s">
        <v>44997</v>
      </c>
    </row>
    <row r="1237" spans="1:13" x14ac:dyDescent="0.25">
      <c r="A1237" t="s">
        <v>6091</v>
      </c>
      <c r="B1237" t="s">
        <v>13</v>
      </c>
      <c r="C1237" t="s">
        <v>44246</v>
      </c>
      <c r="D1237" t="s">
        <v>43161</v>
      </c>
      <c r="E1237" t="s">
        <v>44244</v>
      </c>
      <c r="F1237" t="s">
        <v>17</v>
      </c>
      <c r="G1237" s="5">
        <v>43781</v>
      </c>
      <c r="H1237">
        <v>2013</v>
      </c>
      <c r="I1237" t="s">
        <v>419</v>
      </c>
      <c r="J1237" t="s">
        <v>200</v>
      </c>
      <c r="K1237" t="s">
        <v>41586</v>
      </c>
      <c r="L1237" t="s">
        <v>44247</v>
      </c>
      <c r="M1237" t="s">
        <v>44997</v>
      </c>
    </row>
    <row r="1238" spans="1:13" x14ac:dyDescent="0.25">
      <c r="A1238" t="s">
        <v>6096</v>
      </c>
      <c r="B1238" t="s">
        <v>13</v>
      </c>
      <c r="C1238" t="s">
        <v>44248</v>
      </c>
      <c r="D1238" t="s">
        <v>42483</v>
      </c>
      <c r="E1238" t="s">
        <v>44249</v>
      </c>
      <c r="F1238" t="s">
        <v>17</v>
      </c>
      <c r="G1238" s="5">
        <v>43781</v>
      </c>
      <c r="H1238">
        <v>2011</v>
      </c>
      <c r="I1238" t="s">
        <v>75</v>
      </c>
      <c r="J1238" t="s">
        <v>827</v>
      </c>
      <c r="K1238" t="s">
        <v>42634</v>
      </c>
      <c r="L1238" t="s">
        <v>44250</v>
      </c>
      <c r="M1238" t="s">
        <v>44997</v>
      </c>
    </row>
    <row r="1239" spans="1:13" x14ac:dyDescent="0.25">
      <c r="A1239" t="s">
        <v>6100</v>
      </c>
      <c r="B1239" t="s">
        <v>13</v>
      </c>
      <c r="C1239" t="s">
        <v>44251</v>
      </c>
      <c r="D1239" t="s">
        <v>44252</v>
      </c>
      <c r="E1239" t="s">
        <v>44253</v>
      </c>
      <c r="F1239" t="s">
        <v>17</v>
      </c>
      <c r="G1239" s="5">
        <v>43781</v>
      </c>
      <c r="H1239">
        <v>1997</v>
      </c>
      <c r="I1239" t="s">
        <v>58</v>
      </c>
      <c r="J1239" t="s">
        <v>19</v>
      </c>
      <c r="K1239" t="s">
        <v>41854</v>
      </c>
      <c r="L1239" t="s">
        <v>44254</v>
      </c>
      <c r="M1239" t="s">
        <v>44997</v>
      </c>
    </row>
    <row r="1240" spans="1:13" x14ac:dyDescent="0.25">
      <c r="A1240" t="s">
        <v>6105</v>
      </c>
      <c r="B1240" t="s">
        <v>13</v>
      </c>
      <c r="C1240" t="s">
        <v>44255</v>
      </c>
      <c r="D1240" t="s">
        <v>41033</v>
      </c>
      <c r="E1240" t="s">
        <v>44256</v>
      </c>
      <c r="F1240" t="s">
        <v>17</v>
      </c>
      <c r="G1240" s="5">
        <v>43781</v>
      </c>
      <c r="H1240">
        <v>1965</v>
      </c>
      <c r="I1240" t="s">
        <v>633</v>
      </c>
      <c r="J1240" t="s">
        <v>286</v>
      </c>
      <c r="K1240" t="s">
        <v>41854</v>
      </c>
      <c r="L1240" t="s">
        <v>44257</v>
      </c>
      <c r="M1240" t="s">
        <v>44997</v>
      </c>
    </row>
    <row r="1241" spans="1:13" x14ac:dyDescent="0.25">
      <c r="A1241" t="s">
        <v>6109</v>
      </c>
      <c r="B1241" t="s">
        <v>13</v>
      </c>
      <c r="C1241" t="s">
        <v>44258</v>
      </c>
      <c r="D1241" t="s">
        <v>41033</v>
      </c>
      <c r="E1241" t="s">
        <v>44259</v>
      </c>
      <c r="F1241" t="s">
        <v>17</v>
      </c>
      <c r="G1241" s="5">
        <v>43781</v>
      </c>
      <c r="H1241">
        <v>1961</v>
      </c>
      <c r="I1241" t="s">
        <v>633</v>
      </c>
      <c r="J1241" t="s">
        <v>263</v>
      </c>
      <c r="K1241" t="s">
        <v>40586</v>
      </c>
      <c r="L1241" t="s">
        <v>44260</v>
      </c>
      <c r="M1241" t="s">
        <v>44997</v>
      </c>
    </row>
    <row r="1242" spans="1:13" x14ac:dyDescent="0.25">
      <c r="A1242" t="s">
        <v>6114</v>
      </c>
      <c r="B1242" t="s">
        <v>13</v>
      </c>
      <c r="C1242" t="s">
        <v>44261</v>
      </c>
      <c r="D1242" t="s">
        <v>44262</v>
      </c>
      <c r="E1242" t="s">
        <v>16</v>
      </c>
      <c r="F1242" t="s">
        <v>17</v>
      </c>
      <c r="G1242" s="5">
        <v>43781</v>
      </c>
      <c r="H1242">
        <v>1984</v>
      </c>
      <c r="I1242" t="s">
        <v>419</v>
      </c>
      <c r="J1242" t="s">
        <v>40129</v>
      </c>
      <c r="K1242" t="s">
        <v>40142</v>
      </c>
      <c r="L1242" t="s">
        <v>44263</v>
      </c>
      <c r="M1242" t="s">
        <v>44997</v>
      </c>
    </row>
    <row r="1243" spans="1:13" x14ac:dyDescent="0.25">
      <c r="A1243" t="s">
        <v>6118</v>
      </c>
      <c r="B1243" t="s">
        <v>13</v>
      </c>
      <c r="C1243" t="s">
        <v>44264</v>
      </c>
      <c r="D1243" t="s">
        <v>41883</v>
      </c>
      <c r="E1243" t="s">
        <v>44265</v>
      </c>
      <c r="F1243" t="s">
        <v>17</v>
      </c>
      <c r="G1243" s="5">
        <v>43781</v>
      </c>
      <c r="H1243">
        <v>1967</v>
      </c>
      <c r="I1243" t="s">
        <v>107</v>
      </c>
      <c r="J1243" t="s">
        <v>214</v>
      </c>
      <c r="K1243" t="s">
        <v>40176</v>
      </c>
      <c r="L1243" t="s">
        <v>44266</v>
      </c>
      <c r="M1243" t="s">
        <v>44997</v>
      </c>
    </row>
    <row r="1244" spans="1:13" x14ac:dyDescent="0.25">
      <c r="A1244" t="s">
        <v>6124</v>
      </c>
      <c r="B1244" t="s">
        <v>13</v>
      </c>
      <c r="C1244" t="s">
        <v>44267</v>
      </c>
      <c r="D1244" t="s">
        <v>44268</v>
      </c>
      <c r="E1244" t="s">
        <v>44269</v>
      </c>
      <c r="F1244" t="s">
        <v>17</v>
      </c>
      <c r="G1244" s="5">
        <v>43781</v>
      </c>
      <c r="H1244">
        <v>1993</v>
      </c>
      <c r="I1244" t="s">
        <v>58</v>
      </c>
      <c r="J1244" t="s">
        <v>750</v>
      </c>
      <c r="K1244" t="s">
        <v>41322</v>
      </c>
      <c r="L1244" t="s">
        <v>44270</v>
      </c>
      <c r="M1244" t="s">
        <v>44997</v>
      </c>
    </row>
    <row r="1245" spans="1:13" x14ac:dyDescent="0.25">
      <c r="A1245" t="s">
        <v>6128</v>
      </c>
      <c r="B1245" t="s">
        <v>13</v>
      </c>
      <c r="C1245" t="s">
        <v>44271</v>
      </c>
      <c r="D1245" t="s">
        <v>44272</v>
      </c>
      <c r="E1245" t="s">
        <v>44273</v>
      </c>
      <c r="F1245" t="s">
        <v>17</v>
      </c>
      <c r="G1245" s="5">
        <v>43781</v>
      </c>
      <c r="H1245">
        <v>1949</v>
      </c>
      <c r="I1245" t="s">
        <v>633</v>
      </c>
      <c r="J1245" t="s">
        <v>1642</v>
      </c>
      <c r="K1245" t="s">
        <v>40589</v>
      </c>
      <c r="L1245" t="s">
        <v>44274</v>
      </c>
      <c r="M1245" t="s">
        <v>44997</v>
      </c>
    </row>
    <row r="1246" spans="1:13" x14ac:dyDescent="0.25">
      <c r="A1246" t="s">
        <v>6133</v>
      </c>
      <c r="B1246" t="s">
        <v>23</v>
      </c>
      <c r="C1246" t="s">
        <v>44275</v>
      </c>
      <c r="D1246" t="s">
        <v>16</v>
      </c>
      <c r="E1246" t="s">
        <v>44276</v>
      </c>
      <c r="F1246" t="s">
        <v>17</v>
      </c>
      <c r="G1246" s="5">
        <v>43781</v>
      </c>
      <c r="H1246">
        <v>1955</v>
      </c>
      <c r="I1246" t="s">
        <v>419</v>
      </c>
      <c r="J1246" t="s">
        <v>35</v>
      </c>
      <c r="K1246" t="s">
        <v>44277</v>
      </c>
      <c r="L1246" t="s">
        <v>44278</v>
      </c>
      <c r="M1246" t="s">
        <v>44997</v>
      </c>
    </row>
    <row r="1247" spans="1:13" x14ac:dyDescent="0.25">
      <c r="A1247" t="s">
        <v>6138</v>
      </c>
      <c r="B1247" t="s">
        <v>13</v>
      </c>
      <c r="C1247" t="s">
        <v>44279</v>
      </c>
      <c r="D1247" t="s">
        <v>41955</v>
      </c>
      <c r="E1247" t="s">
        <v>41956</v>
      </c>
      <c r="F1247" t="s">
        <v>17</v>
      </c>
      <c r="G1247" s="5">
        <v>43781</v>
      </c>
      <c r="H1247">
        <v>1955</v>
      </c>
      <c r="I1247" t="s">
        <v>633</v>
      </c>
      <c r="J1247" t="s">
        <v>3882</v>
      </c>
      <c r="K1247" t="s">
        <v>41478</v>
      </c>
      <c r="L1247" t="s">
        <v>44280</v>
      </c>
      <c r="M1247" t="s">
        <v>44997</v>
      </c>
    </row>
    <row r="1248" spans="1:13" x14ac:dyDescent="0.25">
      <c r="A1248" t="s">
        <v>6142</v>
      </c>
      <c r="B1248" t="s">
        <v>13</v>
      </c>
      <c r="C1248" t="s">
        <v>44281</v>
      </c>
      <c r="D1248" t="s">
        <v>40802</v>
      </c>
      <c r="E1248" t="s">
        <v>44282</v>
      </c>
      <c r="F1248" t="s">
        <v>17</v>
      </c>
      <c r="G1248" s="5">
        <v>43781</v>
      </c>
      <c r="H1248">
        <v>1975</v>
      </c>
      <c r="I1248" t="s">
        <v>633</v>
      </c>
      <c r="J1248" t="s">
        <v>358</v>
      </c>
      <c r="K1248" t="s">
        <v>44283</v>
      </c>
      <c r="L1248" t="s">
        <v>44284</v>
      </c>
      <c r="M1248" t="s">
        <v>44997</v>
      </c>
    </row>
    <row r="1249" spans="1:13" x14ac:dyDescent="0.25">
      <c r="A1249" t="s">
        <v>6147</v>
      </c>
      <c r="B1249" t="s">
        <v>13</v>
      </c>
      <c r="C1249" t="s">
        <v>44285</v>
      </c>
      <c r="D1249" t="s">
        <v>42554</v>
      </c>
      <c r="E1249" t="s">
        <v>44286</v>
      </c>
      <c r="F1249" t="s">
        <v>17</v>
      </c>
      <c r="G1249" s="5">
        <v>43781</v>
      </c>
      <c r="H1249">
        <v>1979</v>
      </c>
      <c r="I1249" t="s">
        <v>633</v>
      </c>
      <c r="J1249" t="s">
        <v>988</v>
      </c>
      <c r="K1249" t="s">
        <v>44283</v>
      </c>
      <c r="L1249" t="s">
        <v>44287</v>
      </c>
      <c r="M1249" t="s">
        <v>44997</v>
      </c>
    </row>
    <row r="1250" spans="1:13" x14ac:dyDescent="0.25">
      <c r="A1250" t="s">
        <v>6151</v>
      </c>
      <c r="B1250" t="s">
        <v>13</v>
      </c>
      <c r="C1250" t="s">
        <v>44288</v>
      </c>
      <c r="D1250" t="s">
        <v>44015</v>
      </c>
      <c r="E1250" t="s">
        <v>44289</v>
      </c>
      <c r="F1250" t="s">
        <v>17</v>
      </c>
      <c r="G1250" s="5">
        <v>43781</v>
      </c>
      <c r="H1250">
        <v>1970</v>
      </c>
      <c r="I1250" t="s">
        <v>633</v>
      </c>
      <c r="J1250" t="s">
        <v>2025</v>
      </c>
      <c r="K1250" t="s">
        <v>40167</v>
      </c>
      <c r="L1250" t="s">
        <v>44290</v>
      </c>
      <c r="M1250" t="s">
        <v>44997</v>
      </c>
    </row>
    <row r="1251" spans="1:13" x14ac:dyDescent="0.25">
      <c r="A1251" t="s">
        <v>6156</v>
      </c>
      <c r="B1251" t="s">
        <v>13</v>
      </c>
      <c r="C1251" t="s">
        <v>44291</v>
      </c>
      <c r="D1251" t="s">
        <v>41951</v>
      </c>
      <c r="E1251" t="s">
        <v>43318</v>
      </c>
      <c r="F1251" t="s">
        <v>17</v>
      </c>
      <c r="G1251" s="5">
        <v>43781</v>
      </c>
      <c r="H1251">
        <v>1941</v>
      </c>
      <c r="I1251" t="s">
        <v>419</v>
      </c>
      <c r="J1251" t="s">
        <v>7270</v>
      </c>
      <c r="K1251" t="s">
        <v>40079</v>
      </c>
      <c r="L1251" t="s">
        <v>44292</v>
      </c>
      <c r="M1251" t="s">
        <v>44997</v>
      </c>
    </row>
    <row r="1252" spans="1:13" x14ac:dyDescent="0.25">
      <c r="A1252" t="s">
        <v>6161</v>
      </c>
      <c r="B1252" t="s">
        <v>23</v>
      </c>
      <c r="C1252" t="s">
        <v>44293</v>
      </c>
      <c r="D1252" t="s">
        <v>16</v>
      </c>
      <c r="E1252" t="s">
        <v>44294</v>
      </c>
      <c r="F1252" t="s">
        <v>17</v>
      </c>
      <c r="G1252" s="5">
        <v>43781</v>
      </c>
      <c r="H1252">
        <v>2010</v>
      </c>
      <c r="I1252" t="s">
        <v>235</v>
      </c>
      <c r="J1252" t="s">
        <v>28</v>
      </c>
      <c r="K1252" t="s">
        <v>40300</v>
      </c>
      <c r="L1252" t="s">
        <v>44295</v>
      </c>
      <c r="M1252" t="s">
        <v>44997</v>
      </c>
    </row>
    <row r="1253" spans="1:13" x14ac:dyDescent="0.25">
      <c r="A1253" t="s">
        <v>6167</v>
      </c>
      <c r="B1253" t="s">
        <v>23</v>
      </c>
      <c r="C1253" t="s">
        <v>44296</v>
      </c>
      <c r="D1253" t="s">
        <v>16</v>
      </c>
      <c r="E1253" t="s">
        <v>44297</v>
      </c>
      <c r="F1253" t="s">
        <v>37321</v>
      </c>
      <c r="G1253" s="5">
        <v>43781</v>
      </c>
      <c r="H1253">
        <v>1999</v>
      </c>
      <c r="I1253" t="s">
        <v>235</v>
      </c>
      <c r="J1253" t="s">
        <v>35</v>
      </c>
      <c r="K1253" t="s">
        <v>40300</v>
      </c>
      <c r="L1253" t="s">
        <v>44298</v>
      </c>
      <c r="M1253" t="s">
        <v>44997</v>
      </c>
    </row>
    <row r="1254" spans="1:13" x14ac:dyDescent="0.25">
      <c r="A1254" t="s">
        <v>6172</v>
      </c>
      <c r="B1254" t="s">
        <v>13</v>
      </c>
      <c r="C1254" t="s">
        <v>44299</v>
      </c>
      <c r="D1254" t="s">
        <v>43703</v>
      </c>
      <c r="E1254" t="s">
        <v>44300</v>
      </c>
      <c r="F1254" t="s">
        <v>17</v>
      </c>
      <c r="G1254" s="5">
        <v>43781</v>
      </c>
      <c r="H1254">
        <v>1935</v>
      </c>
      <c r="I1254" t="s">
        <v>235</v>
      </c>
      <c r="J1254" t="s">
        <v>16586</v>
      </c>
      <c r="K1254" t="s">
        <v>42665</v>
      </c>
      <c r="L1254" t="s">
        <v>44301</v>
      </c>
      <c r="M1254" t="s">
        <v>44997</v>
      </c>
    </row>
    <row r="1255" spans="1:13" x14ac:dyDescent="0.25">
      <c r="A1255" t="s">
        <v>6177</v>
      </c>
      <c r="B1255" t="s">
        <v>13</v>
      </c>
      <c r="C1255" t="s">
        <v>44302</v>
      </c>
      <c r="D1255" t="s">
        <v>44303</v>
      </c>
      <c r="E1255" t="s">
        <v>44304</v>
      </c>
      <c r="F1255" t="s">
        <v>17</v>
      </c>
      <c r="G1255" s="5">
        <v>43781</v>
      </c>
      <c r="H1255">
        <v>1974</v>
      </c>
      <c r="I1255" t="s">
        <v>107</v>
      </c>
      <c r="J1255" t="s">
        <v>406</v>
      </c>
      <c r="K1255" t="s">
        <v>40697</v>
      </c>
      <c r="L1255" t="s">
        <v>44305</v>
      </c>
      <c r="M1255" t="s">
        <v>44997</v>
      </c>
    </row>
    <row r="1256" spans="1:13" x14ac:dyDescent="0.25">
      <c r="A1256" t="s">
        <v>6183</v>
      </c>
      <c r="B1256" t="s">
        <v>13</v>
      </c>
      <c r="C1256" t="s">
        <v>44306</v>
      </c>
      <c r="D1256" t="s">
        <v>42593</v>
      </c>
      <c r="E1256" t="s">
        <v>16</v>
      </c>
      <c r="F1256" t="s">
        <v>17</v>
      </c>
      <c r="G1256" s="5">
        <v>43781</v>
      </c>
      <c r="H1256">
        <v>1934</v>
      </c>
      <c r="I1256" t="s">
        <v>235</v>
      </c>
      <c r="J1256" t="s">
        <v>7611</v>
      </c>
      <c r="K1256" t="s">
        <v>43470</v>
      </c>
      <c r="L1256" t="s">
        <v>44307</v>
      </c>
      <c r="M1256" t="s">
        <v>44997</v>
      </c>
    </row>
    <row r="1257" spans="1:13" x14ac:dyDescent="0.25">
      <c r="A1257" t="s">
        <v>6188</v>
      </c>
      <c r="B1257" t="s">
        <v>13</v>
      </c>
      <c r="C1257" t="s">
        <v>44308</v>
      </c>
      <c r="D1257" t="s">
        <v>42554</v>
      </c>
      <c r="E1257" t="s">
        <v>44309</v>
      </c>
      <c r="F1257" t="s">
        <v>17</v>
      </c>
      <c r="G1257" s="5">
        <v>43781</v>
      </c>
      <c r="H1257">
        <v>1972</v>
      </c>
      <c r="I1257" t="s">
        <v>633</v>
      </c>
      <c r="J1257" t="s">
        <v>376</v>
      </c>
      <c r="K1257" t="s">
        <v>40697</v>
      </c>
      <c r="L1257" t="s">
        <v>44310</v>
      </c>
      <c r="M1257" t="s">
        <v>44997</v>
      </c>
    </row>
    <row r="1258" spans="1:13" x14ac:dyDescent="0.25">
      <c r="A1258" t="s">
        <v>6193</v>
      </c>
      <c r="B1258" t="s">
        <v>13</v>
      </c>
      <c r="C1258" t="s">
        <v>44311</v>
      </c>
      <c r="D1258" t="s">
        <v>44312</v>
      </c>
      <c r="E1258" t="s">
        <v>44313</v>
      </c>
      <c r="F1258" t="s">
        <v>571</v>
      </c>
      <c r="G1258" s="5">
        <v>43781</v>
      </c>
      <c r="H1258">
        <v>1985</v>
      </c>
      <c r="I1258" t="s">
        <v>58</v>
      </c>
      <c r="J1258" t="s">
        <v>827</v>
      </c>
      <c r="K1258" t="s">
        <v>41793</v>
      </c>
      <c r="L1258" t="s">
        <v>44314</v>
      </c>
      <c r="M1258" t="s">
        <v>44997</v>
      </c>
    </row>
    <row r="1259" spans="1:13" x14ac:dyDescent="0.25">
      <c r="A1259" t="s">
        <v>6198</v>
      </c>
      <c r="B1259" t="s">
        <v>13</v>
      </c>
      <c r="C1259" t="s">
        <v>44315</v>
      </c>
      <c r="D1259" t="s">
        <v>42098</v>
      </c>
      <c r="E1259" t="s">
        <v>44316</v>
      </c>
      <c r="F1259" t="s">
        <v>17</v>
      </c>
      <c r="G1259" s="5">
        <v>43781</v>
      </c>
      <c r="H1259">
        <v>1979</v>
      </c>
      <c r="I1259" t="s">
        <v>58</v>
      </c>
      <c r="J1259" t="s">
        <v>293</v>
      </c>
      <c r="K1259" t="s">
        <v>44317</v>
      </c>
      <c r="L1259" t="s">
        <v>44318</v>
      </c>
      <c r="M1259" t="s">
        <v>44997</v>
      </c>
    </row>
    <row r="1260" spans="1:13" x14ac:dyDescent="0.25">
      <c r="A1260" t="s">
        <v>6202</v>
      </c>
      <c r="B1260" t="s">
        <v>13</v>
      </c>
      <c r="C1260" t="s">
        <v>21873</v>
      </c>
      <c r="D1260" t="s">
        <v>44319</v>
      </c>
      <c r="E1260" t="s">
        <v>44320</v>
      </c>
      <c r="F1260" t="s">
        <v>17</v>
      </c>
      <c r="G1260" s="5">
        <v>43781</v>
      </c>
      <c r="H1260">
        <v>2013</v>
      </c>
      <c r="I1260" t="s">
        <v>633</v>
      </c>
      <c r="J1260" t="s">
        <v>40166</v>
      </c>
      <c r="K1260" t="s">
        <v>42665</v>
      </c>
      <c r="L1260" t="s">
        <v>44321</v>
      </c>
      <c r="M1260" t="s">
        <v>44997</v>
      </c>
    </row>
    <row r="1261" spans="1:13" x14ac:dyDescent="0.25">
      <c r="A1261" t="s">
        <v>6208</v>
      </c>
      <c r="B1261" t="s">
        <v>23</v>
      </c>
      <c r="C1261" t="s">
        <v>44322</v>
      </c>
      <c r="D1261" t="s">
        <v>16</v>
      </c>
      <c r="E1261" t="s">
        <v>44323</v>
      </c>
      <c r="F1261" t="s">
        <v>16</v>
      </c>
      <c r="G1261" s="5">
        <v>43781</v>
      </c>
      <c r="H1261">
        <v>2014</v>
      </c>
      <c r="I1261" t="s">
        <v>166</v>
      </c>
      <c r="J1261" t="s">
        <v>117</v>
      </c>
      <c r="K1261" t="s">
        <v>44324</v>
      </c>
      <c r="L1261" t="s">
        <v>44325</v>
      </c>
      <c r="M1261" t="s">
        <v>44997</v>
      </c>
    </row>
    <row r="1262" spans="1:13" x14ac:dyDescent="0.25">
      <c r="A1262" t="s">
        <v>6213</v>
      </c>
      <c r="B1262" t="s">
        <v>23</v>
      </c>
      <c r="C1262" t="s">
        <v>44326</v>
      </c>
      <c r="D1262" t="s">
        <v>16</v>
      </c>
      <c r="E1262" t="s">
        <v>44327</v>
      </c>
      <c r="F1262" t="s">
        <v>17</v>
      </c>
      <c r="G1262" s="5">
        <v>43781</v>
      </c>
      <c r="H1262">
        <v>2000</v>
      </c>
      <c r="I1262" t="s">
        <v>166</v>
      </c>
      <c r="J1262" t="s">
        <v>28</v>
      </c>
      <c r="K1262" t="s">
        <v>41805</v>
      </c>
      <c r="L1262" t="s">
        <v>44328</v>
      </c>
      <c r="M1262" t="s">
        <v>44997</v>
      </c>
    </row>
    <row r="1263" spans="1:13" x14ac:dyDescent="0.25">
      <c r="A1263" t="s">
        <v>6218</v>
      </c>
      <c r="B1263" t="s">
        <v>13</v>
      </c>
      <c r="C1263" t="s">
        <v>44329</v>
      </c>
      <c r="D1263" t="s">
        <v>42676</v>
      </c>
      <c r="E1263" t="s">
        <v>44330</v>
      </c>
      <c r="F1263" t="s">
        <v>17</v>
      </c>
      <c r="G1263" s="5">
        <v>43781</v>
      </c>
      <c r="H1263">
        <v>1998</v>
      </c>
      <c r="I1263" t="s">
        <v>419</v>
      </c>
      <c r="J1263" t="s">
        <v>4244</v>
      </c>
      <c r="K1263" t="s">
        <v>40300</v>
      </c>
      <c r="L1263" t="s">
        <v>44331</v>
      </c>
      <c r="M1263" t="s">
        <v>44997</v>
      </c>
    </row>
    <row r="1264" spans="1:13" x14ac:dyDescent="0.25">
      <c r="A1264" t="s">
        <v>6224</v>
      </c>
      <c r="B1264" t="s">
        <v>13</v>
      </c>
      <c r="C1264" t="s">
        <v>44332</v>
      </c>
      <c r="D1264" t="s">
        <v>42554</v>
      </c>
      <c r="E1264" t="s">
        <v>44333</v>
      </c>
      <c r="F1264" t="s">
        <v>17</v>
      </c>
      <c r="G1264" s="5">
        <v>43781</v>
      </c>
      <c r="H1264">
        <v>1974</v>
      </c>
      <c r="I1264" t="s">
        <v>633</v>
      </c>
      <c r="J1264" t="s">
        <v>59</v>
      </c>
      <c r="K1264" t="s">
        <v>44334</v>
      </c>
      <c r="L1264" t="s">
        <v>44335</v>
      </c>
      <c r="M1264" t="s">
        <v>44997</v>
      </c>
    </row>
    <row r="1265" spans="1:13" x14ac:dyDescent="0.25">
      <c r="A1265" t="s">
        <v>6228</v>
      </c>
      <c r="B1265" t="s">
        <v>13</v>
      </c>
      <c r="C1265" t="s">
        <v>44336</v>
      </c>
      <c r="D1265" t="s">
        <v>41929</v>
      </c>
      <c r="E1265" t="s">
        <v>44337</v>
      </c>
      <c r="F1265" t="s">
        <v>1631</v>
      </c>
      <c r="G1265" s="5">
        <v>43781</v>
      </c>
      <c r="H1265">
        <v>2003</v>
      </c>
      <c r="I1265" t="s">
        <v>419</v>
      </c>
      <c r="J1265" t="s">
        <v>136</v>
      </c>
      <c r="K1265" t="s">
        <v>41355</v>
      </c>
      <c r="L1265" t="s">
        <v>44338</v>
      </c>
      <c r="M1265" t="s">
        <v>44997</v>
      </c>
    </row>
    <row r="1266" spans="1:13" x14ac:dyDescent="0.25">
      <c r="A1266" t="s">
        <v>6234</v>
      </c>
      <c r="B1266" t="s">
        <v>13</v>
      </c>
      <c r="C1266" t="s">
        <v>44339</v>
      </c>
      <c r="D1266" t="s">
        <v>9729</v>
      </c>
      <c r="E1266" t="s">
        <v>44340</v>
      </c>
      <c r="F1266" t="s">
        <v>17</v>
      </c>
      <c r="G1266" s="5">
        <v>43781</v>
      </c>
      <c r="H1266">
        <v>2006</v>
      </c>
      <c r="I1266" t="s">
        <v>419</v>
      </c>
      <c r="J1266" t="s">
        <v>293</v>
      </c>
      <c r="K1266" t="s">
        <v>41355</v>
      </c>
      <c r="L1266" t="s">
        <v>44341</v>
      </c>
      <c r="M1266" t="s">
        <v>44997</v>
      </c>
    </row>
    <row r="1267" spans="1:13" x14ac:dyDescent="0.25">
      <c r="A1267" t="s">
        <v>6239</v>
      </c>
      <c r="B1267" t="s">
        <v>13</v>
      </c>
      <c r="C1267" t="s">
        <v>44342</v>
      </c>
      <c r="D1267" t="s">
        <v>41584</v>
      </c>
      <c r="E1267" t="s">
        <v>44343</v>
      </c>
      <c r="F1267" t="s">
        <v>17</v>
      </c>
      <c r="G1267" s="5">
        <v>43781</v>
      </c>
      <c r="H1267">
        <v>2008</v>
      </c>
      <c r="I1267" t="s">
        <v>419</v>
      </c>
      <c r="J1267" t="s">
        <v>390</v>
      </c>
      <c r="K1267" t="s">
        <v>41775</v>
      </c>
      <c r="L1267" t="s">
        <v>44344</v>
      </c>
      <c r="M1267" t="s">
        <v>44997</v>
      </c>
    </row>
    <row r="1268" spans="1:13" x14ac:dyDescent="0.25">
      <c r="A1268" t="s">
        <v>6244</v>
      </c>
      <c r="B1268" t="s">
        <v>13</v>
      </c>
      <c r="C1268" t="s">
        <v>44345</v>
      </c>
      <c r="D1268" t="s">
        <v>44346</v>
      </c>
      <c r="E1268" t="s">
        <v>44347</v>
      </c>
      <c r="F1268" t="s">
        <v>1631</v>
      </c>
      <c r="G1268" s="5">
        <v>43781</v>
      </c>
      <c r="H1268">
        <v>1986</v>
      </c>
      <c r="I1268" t="s">
        <v>419</v>
      </c>
      <c r="J1268" t="s">
        <v>136</v>
      </c>
      <c r="K1268" t="s">
        <v>44348</v>
      </c>
      <c r="L1268" t="s">
        <v>44349</v>
      </c>
      <c r="M1268" t="s">
        <v>44997</v>
      </c>
    </row>
    <row r="1269" spans="1:13" x14ac:dyDescent="0.25">
      <c r="A1269" t="s">
        <v>6249</v>
      </c>
      <c r="B1269" t="s">
        <v>13</v>
      </c>
      <c r="C1269" t="s">
        <v>44350</v>
      </c>
      <c r="D1269" t="s">
        <v>44351</v>
      </c>
      <c r="E1269" t="s">
        <v>44352</v>
      </c>
      <c r="F1269" t="s">
        <v>44353</v>
      </c>
      <c r="G1269" s="5">
        <v>43781</v>
      </c>
      <c r="H1269">
        <v>2008</v>
      </c>
      <c r="I1269" t="s">
        <v>58</v>
      </c>
      <c r="J1269" t="s">
        <v>796</v>
      </c>
      <c r="K1269" t="s">
        <v>40392</v>
      </c>
      <c r="L1269" t="s">
        <v>44354</v>
      </c>
      <c r="M1269" t="s">
        <v>44997</v>
      </c>
    </row>
    <row r="1270" spans="1:13" x14ac:dyDescent="0.25">
      <c r="A1270" t="s">
        <v>6253</v>
      </c>
      <c r="B1270" t="s">
        <v>13</v>
      </c>
      <c r="C1270" t="s">
        <v>44355</v>
      </c>
      <c r="D1270" t="s">
        <v>44351</v>
      </c>
      <c r="E1270" t="s">
        <v>44356</v>
      </c>
      <c r="F1270" t="s">
        <v>566</v>
      </c>
      <c r="G1270" s="5">
        <v>43781</v>
      </c>
      <c r="H1270">
        <v>2005</v>
      </c>
      <c r="I1270" t="s">
        <v>58</v>
      </c>
      <c r="J1270" t="s">
        <v>186</v>
      </c>
      <c r="K1270" t="s">
        <v>40392</v>
      </c>
      <c r="L1270" t="s">
        <v>44357</v>
      </c>
      <c r="M1270" t="s">
        <v>44997</v>
      </c>
    </row>
    <row r="1271" spans="1:13" x14ac:dyDescent="0.25">
      <c r="A1271" t="s">
        <v>6258</v>
      </c>
      <c r="B1271" t="s">
        <v>13</v>
      </c>
      <c r="C1271" t="s">
        <v>44358</v>
      </c>
      <c r="D1271" t="s">
        <v>35149</v>
      </c>
      <c r="E1271" t="s">
        <v>44359</v>
      </c>
      <c r="F1271" t="s">
        <v>1631</v>
      </c>
      <c r="G1271" s="5">
        <v>43781</v>
      </c>
      <c r="H1271">
        <v>2000</v>
      </c>
      <c r="I1271" t="s">
        <v>419</v>
      </c>
      <c r="J1271" t="s">
        <v>406</v>
      </c>
      <c r="K1271" t="s">
        <v>40918</v>
      </c>
      <c r="L1271" t="s">
        <v>44360</v>
      </c>
      <c r="M1271" t="s">
        <v>44997</v>
      </c>
    </row>
    <row r="1272" spans="1:13" x14ac:dyDescent="0.25">
      <c r="A1272" t="s">
        <v>6263</v>
      </c>
      <c r="B1272" t="s">
        <v>13</v>
      </c>
      <c r="C1272" t="s">
        <v>44361</v>
      </c>
      <c r="D1272" t="s">
        <v>44362</v>
      </c>
      <c r="E1272" t="s">
        <v>44363</v>
      </c>
      <c r="F1272" t="s">
        <v>17</v>
      </c>
      <c r="G1272" s="5">
        <v>43781</v>
      </c>
      <c r="H1272">
        <v>1969</v>
      </c>
      <c r="I1272" t="s">
        <v>633</v>
      </c>
      <c r="J1272" t="s">
        <v>19</v>
      </c>
      <c r="K1272" t="s">
        <v>44364</v>
      </c>
      <c r="L1272" t="s">
        <v>44365</v>
      </c>
      <c r="M1272" t="s">
        <v>44997</v>
      </c>
    </row>
    <row r="1273" spans="1:13" x14ac:dyDescent="0.25">
      <c r="A1273" t="s">
        <v>6267</v>
      </c>
      <c r="B1273" t="s">
        <v>13</v>
      </c>
      <c r="C1273" t="s">
        <v>44366</v>
      </c>
      <c r="D1273" t="s">
        <v>44367</v>
      </c>
      <c r="E1273" t="s">
        <v>44368</v>
      </c>
      <c r="F1273" t="s">
        <v>17</v>
      </c>
      <c r="G1273" s="5">
        <v>43781</v>
      </c>
      <c r="H1273">
        <v>2002</v>
      </c>
      <c r="I1273" t="s">
        <v>633</v>
      </c>
      <c r="J1273" t="s">
        <v>59</v>
      </c>
      <c r="K1273" t="s">
        <v>44369</v>
      </c>
      <c r="L1273" t="s">
        <v>44370</v>
      </c>
      <c r="M1273" t="s">
        <v>44997</v>
      </c>
    </row>
    <row r="1274" spans="1:13" x14ac:dyDescent="0.25">
      <c r="A1274" t="s">
        <v>6271</v>
      </c>
      <c r="B1274" t="s">
        <v>13</v>
      </c>
      <c r="C1274" t="s">
        <v>44371</v>
      </c>
      <c r="D1274" t="s">
        <v>29534</v>
      </c>
      <c r="E1274" t="s">
        <v>44372</v>
      </c>
      <c r="F1274" t="s">
        <v>17</v>
      </c>
      <c r="G1274" s="5">
        <v>43781</v>
      </c>
      <c r="H1274">
        <v>2000</v>
      </c>
      <c r="I1274" t="s">
        <v>633</v>
      </c>
      <c r="J1274" t="s">
        <v>827</v>
      </c>
      <c r="K1274" t="s">
        <v>40799</v>
      </c>
      <c r="L1274" t="s">
        <v>44373</v>
      </c>
      <c r="M1274" t="s">
        <v>44997</v>
      </c>
    </row>
    <row r="1275" spans="1:13" x14ac:dyDescent="0.25">
      <c r="A1275" t="s">
        <v>6275</v>
      </c>
      <c r="B1275" t="s">
        <v>13</v>
      </c>
      <c r="C1275" t="s">
        <v>44374</v>
      </c>
      <c r="D1275" t="s">
        <v>4621</v>
      </c>
      <c r="E1275" t="s">
        <v>44375</v>
      </c>
      <c r="F1275" t="s">
        <v>17</v>
      </c>
      <c r="G1275" s="5">
        <v>43781</v>
      </c>
      <c r="H1275">
        <v>2003</v>
      </c>
      <c r="I1275" t="s">
        <v>419</v>
      </c>
      <c r="J1275" t="s">
        <v>136</v>
      </c>
      <c r="K1275" t="s">
        <v>44376</v>
      </c>
      <c r="L1275" t="s">
        <v>44377</v>
      </c>
      <c r="M1275" t="s">
        <v>44997</v>
      </c>
    </row>
    <row r="1276" spans="1:13" x14ac:dyDescent="0.25">
      <c r="A1276" t="s">
        <v>6280</v>
      </c>
      <c r="B1276" t="s">
        <v>13</v>
      </c>
      <c r="C1276" t="s">
        <v>44378</v>
      </c>
      <c r="D1276" t="s">
        <v>44379</v>
      </c>
      <c r="E1276" t="s">
        <v>44380</v>
      </c>
      <c r="F1276" t="s">
        <v>17</v>
      </c>
      <c r="G1276" s="5">
        <v>43781</v>
      </c>
      <c r="H1276">
        <v>2018</v>
      </c>
      <c r="I1276" t="s">
        <v>107</v>
      </c>
      <c r="J1276" t="s">
        <v>376</v>
      </c>
      <c r="K1276" t="s">
        <v>40469</v>
      </c>
      <c r="L1276" t="s">
        <v>44381</v>
      </c>
      <c r="M1276" t="s">
        <v>44997</v>
      </c>
    </row>
    <row r="1277" spans="1:13" x14ac:dyDescent="0.25">
      <c r="A1277" t="s">
        <v>6284</v>
      </c>
      <c r="B1277" t="s">
        <v>13</v>
      </c>
      <c r="C1277" t="s">
        <v>44382</v>
      </c>
      <c r="D1277" t="s">
        <v>44383</v>
      </c>
      <c r="E1277" t="s">
        <v>44384</v>
      </c>
      <c r="F1277" t="s">
        <v>17</v>
      </c>
      <c r="G1277" s="5">
        <v>43781</v>
      </c>
      <c r="H1277">
        <v>1981</v>
      </c>
      <c r="I1277" t="s">
        <v>633</v>
      </c>
      <c r="J1277" t="s">
        <v>390</v>
      </c>
      <c r="K1277" t="s">
        <v>41400</v>
      </c>
      <c r="L1277" t="s">
        <v>44385</v>
      </c>
      <c r="M1277" t="s">
        <v>44997</v>
      </c>
    </row>
    <row r="1278" spans="1:13" x14ac:dyDescent="0.25">
      <c r="A1278" t="s">
        <v>6288</v>
      </c>
      <c r="B1278" t="s">
        <v>13</v>
      </c>
      <c r="C1278" t="s">
        <v>44386</v>
      </c>
      <c r="D1278" t="s">
        <v>44387</v>
      </c>
      <c r="E1278" t="s">
        <v>44388</v>
      </c>
      <c r="F1278" t="s">
        <v>17</v>
      </c>
      <c r="G1278" s="5">
        <v>43781</v>
      </c>
      <c r="H1278">
        <v>2006</v>
      </c>
      <c r="I1278" t="s">
        <v>633</v>
      </c>
      <c r="J1278" t="s">
        <v>4244</v>
      </c>
      <c r="K1278" t="s">
        <v>41400</v>
      </c>
      <c r="L1278" t="s">
        <v>44389</v>
      </c>
      <c r="M1278" t="s">
        <v>44997</v>
      </c>
    </row>
    <row r="1279" spans="1:13" x14ac:dyDescent="0.25">
      <c r="A1279" t="s">
        <v>6293</v>
      </c>
      <c r="B1279" t="s">
        <v>13</v>
      </c>
      <c r="C1279" t="s">
        <v>44390</v>
      </c>
      <c r="D1279" t="s">
        <v>22664</v>
      </c>
      <c r="E1279" t="s">
        <v>44391</v>
      </c>
      <c r="F1279" t="s">
        <v>17</v>
      </c>
      <c r="G1279" s="5">
        <v>43781</v>
      </c>
      <c r="H1279">
        <v>2007</v>
      </c>
      <c r="I1279" t="s">
        <v>58</v>
      </c>
      <c r="J1279" t="s">
        <v>1033</v>
      </c>
      <c r="K1279" t="s">
        <v>40292</v>
      </c>
      <c r="L1279" t="s">
        <v>44392</v>
      </c>
      <c r="M1279" t="s">
        <v>44997</v>
      </c>
    </row>
    <row r="1280" spans="1:13" x14ac:dyDescent="0.25">
      <c r="A1280" t="s">
        <v>6298</v>
      </c>
      <c r="B1280" t="s">
        <v>13</v>
      </c>
      <c r="C1280" t="s">
        <v>44393</v>
      </c>
      <c r="D1280" t="s">
        <v>44394</v>
      </c>
      <c r="E1280" t="s">
        <v>44395</v>
      </c>
      <c r="F1280" t="s">
        <v>17</v>
      </c>
      <c r="G1280" s="5">
        <v>43781</v>
      </c>
      <c r="H1280">
        <v>1980</v>
      </c>
      <c r="I1280" t="s">
        <v>107</v>
      </c>
      <c r="J1280" t="s">
        <v>376</v>
      </c>
      <c r="K1280" t="s">
        <v>40151</v>
      </c>
      <c r="L1280" t="s">
        <v>44396</v>
      </c>
      <c r="M1280" t="s">
        <v>44997</v>
      </c>
    </row>
    <row r="1281" spans="1:13" x14ac:dyDescent="0.25">
      <c r="A1281" t="s">
        <v>6302</v>
      </c>
      <c r="B1281" t="s">
        <v>13</v>
      </c>
      <c r="C1281" t="s">
        <v>44397</v>
      </c>
      <c r="D1281" t="s">
        <v>41704</v>
      </c>
      <c r="E1281" t="s">
        <v>16</v>
      </c>
      <c r="F1281" t="s">
        <v>17</v>
      </c>
      <c r="G1281" s="5">
        <v>43781</v>
      </c>
      <c r="H1281">
        <v>1934</v>
      </c>
      <c r="I1281" t="s">
        <v>235</v>
      </c>
      <c r="J1281" t="s">
        <v>16586</v>
      </c>
      <c r="K1281" t="s">
        <v>40161</v>
      </c>
      <c r="L1281" t="s">
        <v>44398</v>
      </c>
      <c r="M1281" t="s">
        <v>44997</v>
      </c>
    </row>
    <row r="1282" spans="1:13" x14ac:dyDescent="0.25">
      <c r="A1282" t="s">
        <v>6306</v>
      </c>
      <c r="B1282" t="s">
        <v>13</v>
      </c>
      <c r="C1282" t="s">
        <v>44399</v>
      </c>
      <c r="D1282" t="s">
        <v>41833</v>
      </c>
      <c r="E1282" t="s">
        <v>16</v>
      </c>
      <c r="F1282" t="s">
        <v>17</v>
      </c>
      <c r="G1282" s="5">
        <v>43781</v>
      </c>
      <c r="H1282">
        <v>1935</v>
      </c>
      <c r="I1282" t="s">
        <v>235</v>
      </c>
      <c r="J1282" t="s">
        <v>13571</v>
      </c>
      <c r="K1282" t="s">
        <v>40161</v>
      </c>
      <c r="L1282" t="s">
        <v>44400</v>
      </c>
      <c r="M1282" t="s">
        <v>44997</v>
      </c>
    </row>
    <row r="1283" spans="1:13" x14ac:dyDescent="0.25">
      <c r="A1283" t="s">
        <v>6310</v>
      </c>
      <c r="B1283" t="s">
        <v>13</v>
      </c>
      <c r="C1283" t="s">
        <v>44401</v>
      </c>
      <c r="D1283" t="s">
        <v>43839</v>
      </c>
      <c r="E1283" t="s">
        <v>44402</v>
      </c>
      <c r="F1283" t="s">
        <v>17</v>
      </c>
      <c r="G1283" s="5">
        <v>43781</v>
      </c>
      <c r="H1283">
        <v>2015</v>
      </c>
      <c r="I1283" t="s">
        <v>58</v>
      </c>
      <c r="J1283" t="s">
        <v>136</v>
      </c>
      <c r="K1283" t="s">
        <v>41400</v>
      </c>
      <c r="L1283" t="s">
        <v>44403</v>
      </c>
      <c r="M1283" t="s">
        <v>44997</v>
      </c>
    </row>
    <row r="1284" spans="1:13" x14ac:dyDescent="0.25">
      <c r="A1284" t="s">
        <v>6315</v>
      </c>
      <c r="B1284" t="s">
        <v>13</v>
      </c>
      <c r="C1284" t="s">
        <v>44404</v>
      </c>
      <c r="D1284" t="s">
        <v>901</v>
      </c>
      <c r="E1284" t="s">
        <v>44405</v>
      </c>
      <c r="F1284" t="s">
        <v>566</v>
      </c>
      <c r="G1284" s="5">
        <v>43781</v>
      </c>
      <c r="H1284">
        <v>1981</v>
      </c>
      <c r="I1284" t="s">
        <v>633</v>
      </c>
      <c r="J1284" t="s">
        <v>293</v>
      </c>
      <c r="K1284" t="s">
        <v>44104</v>
      </c>
      <c r="L1284" t="s">
        <v>44406</v>
      </c>
      <c r="M1284" t="s">
        <v>44997</v>
      </c>
    </row>
    <row r="1285" spans="1:13" x14ac:dyDescent="0.25">
      <c r="A1285" t="s">
        <v>6318</v>
      </c>
      <c r="B1285" t="s">
        <v>13</v>
      </c>
      <c r="C1285" t="s">
        <v>44407</v>
      </c>
      <c r="D1285" t="s">
        <v>44408</v>
      </c>
      <c r="E1285" t="s">
        <v>44409</v>
      </c>
      <c r="F1285" t="s">
        <v>738</v>
      </c>
      <c r="G1285" s="5">
        <v>43781</v>
      </c>
      <c r="H1285">
        <v>2005</v>
      </c>
      <c r="I1285" t="s">
        <v>58</v>
      </c>
      <c r="J1285" t="s">
        <v>324</v>
      </c>
      <c r="K1285" t="s">
        <v>43014</v>
      </c>
      <c r="L1285" t="s">
        <v>44410</v>
      </c>
      <c r="M1285" t="s">
        <v>44997</v>
      </c>
    </row>
    <row r="1286" spans="1:13" x14ac:dyDescent="0.25">
      <c r="A1286" t="s">
        <v>6322</v>
      </c>
      <c r="B1286" t="s">
        <v>13</v>
      </c>
      <c r="C1286" t="s">
        <v>44411</v>
      </c>
      <c r="D1286" t="s">
        <v>3050</v>
      </c>
      <c r="E1286" t="s">
        <v>44412</v>
      </c>
      <c r="F1286" t="s">
        <v>17</v>
      </c>
      <c r="G1286" s="5">
        <v>43781</v>
      </c>
      <c r="H1286">
        <v>2003</v>
      </c>
      <c r="I1286" t="s">
        <v>58</v>
      </c>
      <c r="J1286" t="s">
        <v>988</v>
      </c>
      <c r="K1286" t="s">
        <v>40151</v>
      </c>
      <c r="L1286" t="s">
        <v>44413</v>
      </c>
      <c r="M1286" t="s">
        <v>44997</v>
      </c>
    </row>
    <row r="1287" spans="1:13" x14ac:dyDescent="0.25">
      <c r="A1287" t="s">
        <v>6327</v>
      </c>
      <c r="B1287" t="s">
        <v>13</v>
      </c>
      <c r="C1287" t="s">
        <v>44414</v>
      </c>
      <c r="D1287" t="s">
        <v>42047</v>
      </c>
      <c r="E1287" t="s">
        <v>16</v>
      </c>
      <c r="F1287" t="s">
        <v>17</v>
      </c>
      <c r="G1287" s="5">
        <v>43781</v>
      </c>
      <c r="H1287">
        <v>1939</v>
      </c>
      <c r="I1287" t="s">
        <v>419</v>
      </c>
      <c r="J1287" t="s">
        <v>7611</v>
      </c>
      <c r="K1287" t="s">
        <v>40079</v>
      </c>
      <c r="L1287" t="s">
        <v>44415</v>
      </c>
      <c r="M1287" t="s">
        <v>44997</v>
      </c>
    </row>
    <row r="1288" spans="1:13" x14ac:dyDescent="0.25">
      <c r="A1288" t="s">
        <v>6331</v>
      </c>
      <c r="B1288" t="s">
        <v>13</v>
      </c>
      <c r="C1288" t="s">
        <v>44416</v>
      </c>
      <c r="D1288" t="s">
        <v>42581</v>
      </c>
      <c r="E1288" t="s">
        <v>44417</v>
      </c>
      <c r="F1288" t="s">
        <v>1918</v>
      </c>
      <c r="G1288" s="5">
        <v>43781</v>
      </c>
      <c r="H1288">
        <v>1996</v>
      </c>
      <c r="I1288" t="s">
        <v>633</v>
      </c>
      <c r="J1288" t="s">
        <v>263</v>
      </c>
      <c r="K1288" t="s">
        <v>40799</v>
      </c>
      <c r="L1288" t="s">
        <v>44418</v>
      </c>
      <c r="M1288" t="s">
        <v>44997</v>
      </c>
    </row>
    <row r="1289" spans="1:13" x14ac:dyDescent="0.25">
      <c r="A1289" t="s">
        <v>6336</v>
      </c>
      <c r="B1289" t="s">
        <v>13</v>
      </c>
      <c r="C1289" t="s">
        <v>44419</v>
      </c>
      <c r="D1289" t="s">
        <v>44420</v>
      </c>
      <c r="E1289" t="s">
        <v>44421</v>
      </c>
      <c r="F1289" t="s">
        <v>17</v>
      </c>
      <c r="G1289" s="5">
        <v>43781</v>
      </c>
      <c r="H1289">
        <v>2002</v>
      </c>
      <c r="I1289" t="s">
        <v>633</v>
      </c>
      <c r="J1289" t="s">
        <v>1642</v>
      </c>
      <c r="K1289" t="s">
        <v>40799</v>
      </c>
      <c r="L1289" t="s">
        <v>44422</v>
      </c>
      <c r="M1289" t="s">
        <v>44997</v>
      </c>
    </row>
    <row r="1290" spans="1:13" x14ac:dyDescent="0.25">
      <c r="A1290" t="s">
        <v>6340</v>
      </c>
      <c r="B1290" t="s">
        <v>23</v>
      </c>
      <c r="C1290" t="s">
        <v>44423</v>
      </c>
      <c r="D1290" t="s">
        <v>16</v>
      </c>
      <c r="E1290" t="s">
        <v>16</v>
      </c>
      <c r="F1290" t="s">
        <v>17</v>
      </c>
      <c r="G1290" s="5">
        <v>43781</v>
      </c>
      <c r="H1290">
        <v>2019</v>
      </c>
      <c r="I1290" t="s">
        <v>107</v>
      </c>
      <c r="J1290" t="s">
        <v>35</v>
      </c>
      <c r="K1290" t="s">
        <v>40316</v>
      </c>
      <c r="L1290" t="s">
        <v>44424</v>
      </c>
      <c r="M1290" t="s">
        <v>44997</v>
      </c>
    </row>
    <row r="1291" spans="1:13" x14ac:dyDescent="0.25">
      <c r="A1291" t="s">
        <v>6344</v>
      </c>
      <c r="B1291" t="s">
        <v>13</v>
      </c>
      <c r="C1291" t="s">
        <v>44425</v>
      </c>
      <c r="D1291" t="s">
        <v>44426</v>
      </c>
      <c r="E1291" t="s">
        <v>44427</v>
      </c>
      <c r="F1291" t="s">
        <v>1631</v>
      </c>
      <c r="G1291" s="5">
        <v>43781</v>
      </c>
      <c r="H1291">
        <v>1963</v>
      </c>
      <c r="I1291" t="s">
        <v>633</v>
      </c>
      <c r="J1291" t="s">
        <v>601</v>
      </c>
      <c r="K1291" t="s">
        <v>41944</v>
      </c>
      <c r="L1291" t="s">
        <v>44428</v>
      </c>
      <c r="M1291" t="s">
        <v>44997</v>
      </c>
    </row>
    <row r="1292" spans="1:13" x14ac:dyDescent="0.25">
      <c r="A1292" t="s">
        <v>6349</v>
      </c>
      <c r="B1292" t="s">
        <v>13</v>
      </c>
      <c r="C1292" t="s">
        <v>44429</v>
      </c>
      <c r="D1292" t="s">
        <v>32278</v>
      </c>
      <c r="E1292" t="s">
        <v>44430</v>
      </c>
      <c r="F1292" t="s">
        <v>17</v>
      </c>
      <c r="G1292" s="5">
        <v>43781</v>
      </c>
      <c r="H1292">
        <v>2004</v>
      </c>
      <c r="I1292" t="s">
        <v>58</v>
      </c>
      <c r="J1292" t="s">
        <v>286</v>
      </c>
      <c r="K1292" t="s">
        <v>40799</v>
      </c>
      <c r="L1292" t="s">
        <v>44431</v>
      </c>
      <c r="M1292" t="s">
        <v>44997</v>
      </c>
    </row>
    <row r="1293" spans="1:13" x14ac:dyDescent="0.25">
      <c r="A1293" t="s">
        <v>6355</v>
      </c>
      <c r="B1293" t="s">
        <v>13</v>
      </c>
      <c r="C1293" t="s">
        <v>44432</v>
      </c>
      <c r="D1293" t="s">
        <v>44433</v>
      </c>
      <c r="E1293" t="s">
        <v>44434</v>
      </c>
      <c r="F1293" t="s">
        <v>17</v>
      </c>
      <c r="G1293" s="5">
        <v>43781</v>
      </c>
      <c r="H1293">
        <v>1985</v>
      </c>
      <c r="I1293" t="s">
        <v>58</v>
      </c>
      <c r="J1293" t="s">
        <v>903</v>
      </c>
      <c r="K1293" t="s">
        <v>41322</v>
      </c>
      <c r="L1293" t="s">
        <v>44435</v>
      </c>
      <c r="M1293" t="s">
        <v>44997</v>
      </c>
    </row>
    <row r="1294" spans="1:13" x14ac:dyDescent="0.25">
      <c r="A1294" t="s">
        <v>6360</v>
      </c>
      <c r="B1294" t="s">
        <v>13</v>
      </c>
      <c r="C1294" t="s">
        <v>44436</v>
      </c>
      <c r="D1294" t="s">
        <v>44437</v>
      </c>
      <c r="E1294" t="s">
        <v>44438</v>
      </c>
      <c r="F1294" t="s">
        <v>4704</v>
      </c>
      <c r="G1294" s="5">
        <v>43781</v>
      </c>
      <c r="H1294">
        <v>2003</v>
      </c>
      <c r="I1294" t="s">
        <v>633</v>
      </c>
      <c r="J1294" t="s">
        <v>3767</v>
      </c>
      <c r="K1294" t="s">
        <v>40300</v>
      </c>
      <c r="L1294" t="s">
        <v>44439</v>
      </c>
      <c r="M1294" t="s">
        <v>44997</v>
      </c>
    </row>
    <row r="1295" spans="1:13" x14ac:dyDescent="0.25">
      <c r="A1295" t="s">
        <v>6365</v>
      </c>
      <c r="B1295" t="s">
        <v>13</v>
      </c>
      <c r="C1295" t="s">
        <v>44440</v>
      </c>
      <c r="D1295" t="s">
        <v>44441</v>
      </c>
      <c r="E1295" t="s">
        <v>44442</v>
      </c>
      <c r="F1295" t="s">
        <v>17</v>
      </c>
      <c r="G1295" s="5">
        <v>43781</v>
      </c>
      <c r="H1295">
        <v>1998</v>
      </c>
      <c r="I1295" t="s">
        <v>633</v>
      </c>
      <c r="J1295" t="s">
        <v>3767</v>
      </c>
      <c r="K1295" t="s">
        <v>40983</v>
      </c>
      <c r="L1295" t="s">
        <v>44443</v>
      </c>
      <c r="M1295" t="s">
        <v>44997</v>
      </c>
    </row>
    <row r="1296" spans="1:13" x14ac:dyDescent="0.25">
      <c r="A1296" t="s">
        <v>6370</v>
      </c>
      <c r="B1296" t="s">
        <v>13</v>
      </c>
      <c r="C1296" t="s">
        <v>44444</v>
      </c>
      <c r="D1296" t="s">
        <v>44122</v>
      </c>
      <c r="E1296" t="s">
        <v>44445</v>
      </c>
      <c r="F1296" t="s">
        <v>17</v>
      </c>
      <c r="G1296" s="5">
        <v>43781</v>
      </c>
      <c r="H1296">
        <v>2012</v>
      </c>
      <c r="I1296" t="s">
        <v>419</v>
      </c>
      <c r="J1296" t="s">
        <v>7270</v>
      </c>
      <c r="K1296" t="s">
        <v>40161</v>
      </c>
      <c r="L1296" t="s">
        <v>44446</v>
      </c>
      <c r="M1296" t="s">
        <v>44997</v>
      </c>
    </row>
    <row r="1297" spans="1:13" x14ac:dyDescent="0.25">
      <c r="A1297" t="s">
        <v>6374</v>
      </c>
      <c r="B1297" t="s">
        <v>13</v>
      </c>
      <c r="C1297" t="s">
        <v>44447</v>
      </c>
      <c r="D1297" t="s">
        <v>44420</v>
      </c>
      <c r="E1297" t="s">
        <v>44448</v>
      </c>
      <c r="F1297" t="s">
        <v>802</v>
      </c>
      <c r="G1297" s="5">
        <v>43781</v>
      </c>
      <c r="H1297">
        <v>2004</v>
      </c>
      <c r="I1297" t="s">
        <v>633</v>
      </c>
      <c r="J1297" t="s">
        <v>601</v>
      </c>
      <c r="K1297" t="s">
        <v>40167</v>
      </c>
      <c r="L1297" t="s">
        <v>44449</v>
      </c>
      <c r="M1297" t="s">
        <v>44997</v>
      </c>
    </row>
    <row r="1298" spans="1:13" x14ac:dyDescent="0.25">
      <c r="A1298" t="s">
        <v>6379</v>
      </c>
      <c r="B1298" t="s">
        <v>13</v>
      </c>
      <c r="C1298" t="s">
        <v>44450</v>
      </c>
      <c r="D1298" t="s">
        <v>44451</v>
      </c>
      <c r="E1298" t="s">
        <v>44452</v>
      </c>
      <c r="F1298" t="s">
        <v>4704</v>
      </c>
      <c r="G1298" s="5">
        <v>43781</v>
      </c>
      <c r="H1298">
        <v>1998</v>
      </c>
      <c r="I1298" t="s">
        <v>633</v>
      </c>
      <c r="J1298" t="s">
        <v>1331</v>
      </c>
      <c r="K1298" t="s">
        <v>40799</v>
      </c>
      <c r="L1298" t="s">
        <v>44453</v>
      </c>
      <c r="M1298" t="s">
        <v>44997</v>
      </c>
    </row>
    <row r="1299" spans="1:13" x14ac:dyDescent="0.25">
      <c r="A1299" t="s">
        <v>6383</v>
      </c>
      <c r="B1299" t="s">
        <v>13</v>
      </c>
      <c r="C1299" t="s">
        <v>38199</v>
      </c>
      <c r="D1299" t="s">
        <v>38526</v>
      </c>
      <c r="E1299" t="s">
        <v>44454</v>
      </c>
      <c r="F1299" t="s">
        <v>17</v>
      </c>
      <c r="G1299" s="5">
        <v>43781</v>
      </c>
      <c r="H1299">
        <v>1989</v>
      </c>
      <c r="I1299" t="s">
        <v>633</v>
      </c>
      <c r="J1299" t="s">
        <v>948</v>
      </c>
      <c r="K1299" t="s">
        <v>40161</v>
      </c>
      <c r="L1299" t="s">
        <v>44455</v>
      </c>
      <c r="M1299" t="s">
        <v>44997</v>
      </c>
    </row>
    <row r="1300" spans="1:13" x14ac:dyDescent="0.25">
      <c r="A1300" t="s">
        <v>6388</v>
      </c>
      <c r="B1300" t="s">
        <v>13</v>
      </c>
      <c r="C1300" t="s">
        <v>44456</v>
      </c>
      <c r="D1300" t="s">
        <v>44387</v>
      </c>
      <c r="E1300" t="s">
        <v>44457</v>
      </c>
      <c r="F1300" t="s">
        <v>44458</v>
      </c>
      <c r="G1300" s="5">
        <v>43781</v>
      </c>
      <c r="H1300">
        <v>2000</v>
      </c>
      <c r="I1300" t="s">
        <v>633</v>
      </c>
      <c r="J1300" t="s">
        <v>3767</v>
      </c>
      <c r="K1300" t="s">
        <v>44459</v>
      </c>
      <c r="L1300" t="s">
        <v>44460</v>
      </c>
      <c r="M1300" t="s">
        <v>44997</v>
      </c>
    </row>
    <row r="1301" spans="1:13" x14ac:dyDescent="0.25">
      <c r="A1301" t="s">
        <v>6392</v>
      </c>
      <c r="B1301" t="s">
        <v>13</v>
      </c>
      <c r="C1301" t="s">
        <v>44461</v>
      </c>
      <c r="D1301" t="s">
        <v>38474</v>
      </c>
      <c r="E1301" t="s">
        <v>44462</v>
      </c>
      <c r="F1301" t="s">
        <v>17</v>
      </c>
      <c r="G1301" s="5">
        <v>43781</v>
      </c>
      <c r="H1301">
        <v>2008</v>
      </c>
      <c r="I1301" t="s">
        <v>633</v>
      </c>
      <c r="J1301" t="s">
        <v>5332</v>
      </c>
      <c r="K1301" t="s">
        <v>42601</v>
      </c>
      <c r="L1301" t="s">
        <v>44463</v>
      </c>
      <c r="M1301" t="s">
        <v>44997</v>
      </c>
    </row>
    <row r="1302" spans="1:13" x14ac:dyDescent="0.25">
      <c r="A1302" t="s">
        <v>6396</v>
      </c>
      <c r="B1302" t="s">
        <v>13</v>
      </c>
      <c r="C1302" t="s">
        <v>44464</v>
      </c>
      <c r="D1302" t="s">
        <v>44465</v>
      </c>
      <c r="E1302" t="s">
        <v>44466</v>
      </c>
      <c r="F1302" t="s">
        <v>17</v>
      </c>
      <c r="G1302" s="5">
        <v>43781</v>
      </c>
      <c r="H1302">
        <v>1941</v>
      </c>
      <c r="I1302" t="s">
        <v>235</v>
      </c>
      <c r="J1302" t="s">
        <v>7611</v>
      </c>
      <c r="K1302" t="s">
        <v>42665</v>
      </c>
      <c r="L1302" t="s">
        <v>44467</v>
      </c>
      <c r="M1302" t="s">
        <v>44997</v>
      </c>
    </row>
    <row r="1303" spans="1:13" x14ac:dyDescent="0.25">
      <c r="A1303" t="s">
        <v>6400</v>
      </c>
      <c r="B1303" t="s">
        <v>13</v>
      </c>
      <c r="C1303" t="s">
        <v>44468</v>
      </c>
      <c r="D1303" t="s">
        <v>41955</v>
      </c>
      <c r="E1303" t="s">
        <v>41956</v>
      </c>
      <c r="F1303" t="s">
        <v>17</v>
      </c>
      <c r="G1303" s="5">
        <v>43781</v>
      </c>
      <c r="H1303">
        <v>1953</v>
      </c>
      <c r="I1303" t="s">
        <v>633</v>
      </c>
      <c r="J1303" t="s">
        <v>1642</v>
      </c>
      <c r="K1303" t="s">
        <v>41478</v>
      </c>
      <c r="L1303" t="s">
        <v>44469</v>
      </c>
      <c r="M1303" t="s">
        <v>44997</v>
      </c>
    </row>
    <row r="1304" spans="1:13" x14ac:dyDescent="0.25">
      <c r="A1304" t="s">
        <v>6404</v>
      </c>
      <c r="B1304" t="s">
        <v>13</v>
      </c>
      <c r="C1304" t="s">
        <v>44470</v>
      </c>
      <c r="D1304" t="s">
        <v>27578</v>
      </c>
      <c r="E1304" t="s">
        <v>44471</v>
      </c>
      <c r="F1304" t="s">
        <v>17</v>
      </c>
      <c r="G1304" s="5">
        <v>43781</v>
      </c>
      <c r="H1304">
        <v>2003</v>
      </c>
      <c r="I1304" t="s">
        <v>58</v>
      </c>
      <c r="J1304" t="s">
        <v>385</v>
      </c>
      <c r="K1304" t="s">
        <v>40500</v>
      </c>
      <c r="L1304" t="s">
        <v>44472</v>
      </c>
      <c r="M1304" t="s">
        <v>44997</v>
      </c>
    </row>
    <row r="1305" spans="1:13" x14ac:dyDescent="0.25">
      <c r="A1305" t="s">
        <v>6409</v>
      </c>
      <c r="B1305" t="s">
        <v>13</v>
      </c>
      <c r="C1305" t="s">
        <v>44473</v>
      </c>
      <c r="D1305" t="s">
        <v>44474</v>
      </c>
      <c r="E1305" t="s">
        <v>44475</v>
      </c>
      <c r="F1305" t="s">
        <v>74</v>
      </c>
      <c r="G1305" s="5">
        <v>43781</v>
      </c>
      <c r="H1305">
        <v>2019</v>
      </c>
      <c r="I1305" t="s">
        <v>107</v>
      </c>
      <c r="J1305" t="s">
        <v>9122</v>
      </c>
      <c r="K1305" t="s">
        <v>40308</v>
      </c>
      <c r="L1305" t="s">
        <v>44476</v>
      </c>
      <c r="M1305" t="s">
        <v>44997</v>
      </c>
    </row>
    <row r="1306" spans="1:13" x14ac:dyDescent="0.25">
      <c r="A1306" t="s">
        <v>6413</v>
      </c>
      <c r="B1306" t="s">
        <v>13</v>
      </c>
      <c r="C1306" t="s">
        <v>44477</v>
      </c>
      <c r="D1306" t="s">
        <v>41033</v>
      </c>
      <c r="E1306" t="s">
        <v>44478</v>
      </c>
      <c r="F1306" t="s">
        <v>17</v>
      </c>
      <c r="G1306" s="5">
        <v>43781</v>
      </c>
      <c r="H1306">
        <v>1969</v>
      </c>
      <c r="I1306" t="s">
        <v>633</v>
      </c>
      <c r="J1306" t="s">
        <v>750</v>
      </c>
      <c r="K1306" t="s">
        <v>40176</v>
      </c>
      <c r="L1306" t="s">
        <v>44479</v>
      </c>
      <c r="M1306" t="s">
        <v>44997</v>
      </c>
    </row>
    <row r="1307" spans="1:13" x14ac:dyDescent="0.25">
      <c r="A1307" t="s">
        <v>6417</v>
      </c>
      <c r="B1307" t="s">
        <v>13</v>
      </c>
      <c r="C1307" t="s">
        <v>44480</v>
      </c>
      <c r="D1307" t="s">
        <v>44481</v>
      </c>
      <c r="E1307" t="s">
        <v>44482</v>
      </c>
      <c r="F1307" t="s">
        <v>17</v>
      </c>
      <c r="G1307" s="5">
        <v>43781</v>
      </c>
      <c r="H1307">
        <v>1977</v>
      </c>
      <c r="I1307" t="s">
        <v>166</v>
      </c>
      <c r="J1307" t="s">
        <v>5242</v>
      </c>
      <c r="K1307" t="s">
        <v>41030</v>
      </c>
      <c r="L1307" t="s">
        <v>44483</v>
      </c>
      <c r="M1307" t="s">
        <v>44997</v>
      </c>
    </row>
    <row r="1308" spans="1:13" x14ac:dyDescent="0.25">
      <c r="A1308" t="s">
        <v>6422</v>
      </c>
      <c r="B1308" t="s">
        <v>13</v>
      </c>
      <c r="C1308" t="s">
        <v>44484</v>
      </c>
      <c r="D1308" t="s">
        <v>42554</v>
      </c>
      <c r="E1308" t="s">
        <v>44485</v>
      </c>
      <c r="F1308" t="s">
        <v>17</v>
      </c>
      <c r="G1308" s="5">
        <v>43781</v>
      </c>
      <c r="H1308">
        <v>1971</v>
      </c>
      <c r="I1308" t="s">
        <v>633</v>
      </c>
      <c r="J1308" t="s">
        <v>376</v>
      </c>
      <c r="K1308" t="s">
        <v>40172</v>
      </c>
      <c r="L1308" t="s">
        <v>44486</v>
      </c>
      <c r="M1308" t="s">
        <v>44997</v>
      </c>
    </row>
    <row r="1309" spans="1:13" x14ac:dyDescent="0.25">
      <c r="A1309" t="s">
        <v>6426</v>
      </c>
      <c r="B1309" t="s">
        <v>13</v>
      </c>
      <c r="C1309" t="s">
        <v>44487</v>
      </c>
      <c r="D1309" t="s">
        <v>41584</v>
      </c>
      <c r="E1309" t="s">
        <v>44488</v>
      </c>
      <c r="F1309" t="s">
        <v>17</v>
      </c>
      <c r="G1309" s="5">
        <v>43781</v>
      </c>
      <c r="H1309">
        <v>2012</v>
      </c>
      <c r="I1309" t="s">
        <v>107</v>
      </c>
      <c r="J1309" t="s">
        <v>520</v>
      </c>
      <c r="K1309" t="s">
        <v>41484</v>
      </c>
      <c r="L1309" t="s">
        <v>44489</v>
      </c>
      <c r="M1309" t="s">
        <v>44997</v>
      </c>
    </row>
    <row r="1310" spans="1:13" x14ac:dyDescent="0.25">
      <c r="A1310" t="s">
        <v>6431</v>
      </c>
      <c r="B1310" t="s">
        <v>13</v>
      </c>
      <c r="C1310" t="s">
        <v>44490</v>
      </c>
      <c r="D1310" t="s">
        <v>7927</v>
      </c>
      <c r="E1310" t="s">
        <v>44491</v>
      </c>
      <c r="F1310" t="s">
        <v>571</v>
      </c>
      <c r="G1310" s="5">
        <v>43781</v>
      </c>
      <c r="H1310">
        <v>1992</v>
      </c>
      <c r="I1310" t="s">
        <v>633</v>
      </c>
      <c r="J1310" t="s">
        <v>520</v>
      </c>
      <c r="K1310" t="s">
        <v>41544</v>
      </c>
      <c r="L1310" t="s">
        <v>44492</v>
      </c>
      <c r="M1310" t="s">
        <v>44997</v>
      </c>
    </row>
    <row r="1311" spans="1:13" x14ac:dyDescent="0.25">
      <c r="A1311" t="s">
        <v>6435</v>
      </c>
      <c r="B1311" t="s">
        <v>13</v>
      </c>
      <c r="C1311" t="s">
        <v>44493</v>
      </c>
      <c r="D1311" t="s">
        <v>44494</v>
      </c>
      <c r="E1311" t="s">
        <v>44495</v>
      </c>
      <c r="F1311" t="s">
        <v>566</v>
      </c>
      <c r="G1311" s="5">
        <v>43781</v>
      </c>
      <c r="H1311">
        <v>1979</v>
      </c>
      <c r="I1311" t="s">
        <v>633</v>
      </c>
      <c r="J1311" t="s">
        <v>385</v>
      </c>
      <c r="K1311" t="s">
        <v>40176</v>
      </c>
      <c r="L1311" t="s">
        <v>44496</v>
      </c>
      <c r="M1311" t="s">
        <v>44997</v>
      </c>
    </row>
    <row r="1312" spans="1:13" x14ac:dyDescent="0.25">
      <c r="A1312" t="s">
        <v>6440</v>
      </c>
      <c r="B1312" t="s">
        <v>13</v>
      </c>
      <c r="C1312" t="s">
        <v>38367</v>
      </c>
      <c r="D1312" t="s">
        <v>34335</v>
      </c>
      <c r="E1312" t="s">
        <v>44497</v>
      </c>
      <c r="F1312" t="s">
        <v>17</v>
      </c>
      <c r="G1312" s="5">
        <v>43781</v>
      </c>
      <c r="H1312">
        <v>2011</v>
      </c>
      <c r="I1312" t="s">
        <v>58</v>
      </c>
      <c r="J1312" t="s">
        <v>750</v>
      </c>
      <c r="K1312" t="s">
        <v>41113</v>
      </c>
      <c r="L1312" t="s">
        <v>44498</v>
      </c>
      <c r="M1312" t="s">
        <v>44997</v>
      </c>
    </row>
    <row r="1313" spans="1:13" x14ac:dyDescent="0.25">
      <c r="A1313" t="s">
        <v>6444</v>
      </c>
      <c r="B1313" t="s">
        <v>23</v>
      </c>
      <c r="C1313" t="s">
        <v>44499</v>
      </c>
      <c r="D1313" t="s">
        <v>16</v>
      </c>
      <c r="E1313" t="s">
        <v>44500</v>
      </c>
      <c r="F1313" t="s">
        <v>17</v>
      </c>
      <c r="G1313" s="5">
        <v>43781</v>
      </c>
      <c r="H1313">
        <v>2015</v>
      </c>
      <c r="I1313" t="s">
        <v>107</v>
      </c>
      <c r="J1313" t="s">
        <v>35</v>
      </c>
      <c r="K1313" t="s">
        <v>40074</v>
      </c>
      <c r="L1313" t="s">
        <v>44501</v>
      </c>
      <c r="M1313" t="s">
        <v>44997</v>
      </c>
    </row>
    <row r="1314" spans="1:13" x14ac:dyDescent="0.25">
      <c r="A1314" t="s">
        <v>6449</v>
      </c>
      <c r="B1314" t="s">
        <v>23</v>
      </c>
      <c r="C1314" t="s">
        <v>44502</v>
      </c>
      <c r="D1314" t="s">
        <v>16</v>
      </c>
      <c r="E1314" t="s">
        <v>44503</v>
      </c>
      <c r="F1314" t="s">
        <v>17</v>
      </c>
      <c r="G1314" s="5">
        <v>43781</v>
      </c>
      <c r="H1314">
        <v>1988</v>
      </c>
      <c r="I1314" t="s">
        <v>166</v>
      </c>
      <c r="J1314" t="s">
        <v>117</v>
      </c>
      <c r="K1314" t="s">
        <v>40142</v>
      </c>
      <c r="L1314" t="s">
        <v>44504</v>
      </c>
      <c r="M1314" t="s">
        <v>44997</v>
      </c>
    </row>
    <row r="1315" spans="1:13" x14ac:dyDescent="0.25">
      <c r="A1315" t="s">
        <v>6454</v>
      </c>
      <c r="B1315" t="s">
        <v>13</v>
      </c>
      <c r="C1315" t="s">
        <v>44505</v>
      </c>
      <c r="D1315" t="s">
        <v>41704</v>
      </c>
      <c r="E1315" t="s">
        <v>16</v>
      </c>
      <c r="F1315" t="s">
        <v>17</v>
      </c>
      <c r="G1315" s="5">
        <v>43781</v>
      </c>
      <c r="H1315">
        <v>1937</v>
      </c>
      <c r="I1315" t="s">
        <v>235</v>
      </c>
      <c r="J1315" t="s">
        <v>7611</v>
      </c>
      <c r="K1315" t="s">
        <v>40799</v>
      </c>
      <c r="L1315" t="s">
        <v>44506</v>
      </c>
      <c r="M1315" t="s">
        <v>44997</v>
      </c>
    </row>
    <row r="1316" spans="1:13" x14ac:dyDescent="0.25">
      <c r="A1316" t="s">
        <v>6457</v>
      </c>
      <c r="B1316" t="s">
        <v>13</v>
      </c>
      <c r="C1316" t="s">
        <v>44507</v>
      </c>
      <c r="D1316" t="s">
        <v>41951</v>
      </c>
      <c r="E1316" t="s">
        <v>16</v>
      </c>
      <c r="F1316" t="s">
        <v>17</v>
      </c>
      <c r="G1316" s="5">
        <v>43781</v>
      </c>
      <c r="H1316">
        <v>1942</v>
      </c>
      <c r="I1316" t="s">
        <v>419</v>
      </c>
      <c r="J1316" t="s">
        <v>40166</v>
      </c>
      <c r="K1316" t="s">
        <v>40079</v>
      </c>
      <c r="L1316" t="s">
        <v>44508</v>
      </c>
      <c r="M1316" t="s">
        <v>44997</v>
      </c>
    </row>
    <row r="1317" spans="1:13" x14ac:dyDescent="0.25">
      <c r="A1317" t="s">
        <v>6461</v>
      </c>
      <c r="B1317" t="s">
        <v>13</v>
      </c>
      <c r="C1317" t="s">
        <v>44509</v>
      </c>
      <c r="D1317" t="s">
        <v>36677</v>
      </c>
      <c r="E1317" t="s">
        <v>44510</v>
      </c>
      <c r="F1317" t="s">
        <v>571</v>
      </c>
      <c r="G1317" s="5">
        <v>43781</v>
      </c>
      <c r="H1317">
        <v>1998</v>
      </c>
      <c r="I1317" t="s">
        <v>58</v>
      </c>
      <c r="J1317" t="s">
        <v>1058</v>
      </c>
      <c r="K1317" t="s">
        <v>44511</v>
      </c>
      <c r="L1317" t="s">
        <v>44512</v>
      </c>
      <c r="M1317" t="s">
        <v>44997</v>
      </c>
    </row>
    <row r="1318" spans="1:13" x14ac:dyDescent="0.25">
      <c r="A1318" t="s">
        <v>6466</v>
      </c>
      <c r="B1318" t="s">
        <v>13</v>
      </c>
      <c r="C1318" t="s">
        <v>44513</v>
      </c>
      <c r="D1318" t="s">
        <v>43927</v>
      </c>
      <c r="E1318" t="s">
        <v>44514</v>
      </c>
      <c r="F1318" t="s">
        <v>17</v>
      </c>
      <c r="G1318" s="5">
        <v>43781</v>
      </c>
      <c r="H1318">
        <v>1961</v>
      </c>
      <c r="I1318" t="s">
        <v>633</v>
      </c>
      <c r="J1318" t="s">
        <v>1058</v>
      </c>
      <c r="K1318" t="s">
        <v>44511</v>
      </c>
      <c r="L1318" t="s">
        <v>44515</v>
      </c>
      <c r="M1318" t="s">
        <v>44997</v>
      </c>
    </row>
    <row r="1319" spans="1:13" x14ac:dyDescent="0.25">
      <c r="A1319" t="s">
        <v>6471</v>
      </c>
      <c r="B1319" t="s">
        <v>13</v>
      </c>
      <c r="C1319" t="s">
        <v>44516</v>
      </c>
      <c r="D1319" t="s">
        <v>41704</v>
      </c>
      <c r="E1319" t="s">
        <v>16</v>
      </c>
      <c r="F1319" t="s">
        <v>17</v>
      </c>
      <c r="G1319" s="5">
        <v>43781</v>
      </c>
      <c r="H1319">
        <v>1933</v>
      </c>
      <c r="I1319" t="s">
        <v>419</v>
      </c>
      <c r="J1319" t="s">
        <v>7270</v>
      </c>
      <c r="K1319" t="s">
        <v>43470</v>
      </c>
      <c r="L1319" t="s">
        <v>44517</v>
      </c>
      <c r="M1319" t="s">
        <v>44997</v>
      </c>
    </row>
    <row r="1320" spans="1:13" x14ac:dyDescent="0.25">
      <c r="A1320" t="s">
        <v>6475</v>
      </c>
      <c r="B1320" t="s">
        <v>13</v>
      </c>
      <c r="C1320" t="s">
        <v>44518</v>
      </c>
      <c r="D1320" t="s">
        <v>41837</v>
      </c>
      <c r="E1320" t="s">
        <v>41833</v>
      </c>
      <c r="F1320" t="s">
        <v>17</v>
      </c>
      <c r="G1320" s="5">
        <v>43781</v>
      </c>
      <c r="H1320">
        <v>1956</v>
      </c>
      <c r="I1320" t="s">
        <v>107</v>
      </c>
      <c r="J1320" t="s">
        <v>6742</v>
      </c>
      <c r="K1320" t="s">
        <v>40121</v>
      </c>
      <c r="L1320" t="s">
        <v>44519</v>
      </c>
      <c r="M1320" t="s">
        <v>44997</v>
      </c>
    </row>
    <row r="1321" spans="1:13" x14ac:dyDescent="0.25">
      <c r="A1321" t="s">
        <v>6480</v>
      </c>
      <c r="B1321" t="s">
        <v>13</v>
      </c>
      <c r="C1321" t="s">
        <v>44520</v>
      </c>
      <c r="D1321" t="s">
        <v>43307</v>
      </c>
      <c r="E1321" t="s">
        <v>44521</v>
      </c>
      <c r="F1321" t="s">
        <v>17</v>
      </c>
      <c r="G1321" s="5">
        <v>43781</v>
      </c>
      <c r="H1321">
        <v>2001</v>
      </c>
      <c r="I1321" t="s">
        <v>419</v>
      </c>
      <c r="J1321" t="s">
        <v>601</v>
      </c>
      <c r="K1321" t="s">
        <v>42724</v>
      </c>
      <c r="L1321" t="s">
        <v>44522</v>
      </c>
      <c r="M1321" t="s">
        <v>44997</v>
      </c>
    </row>
    <row r="1322" spans="1:13" x14ac:dyDescent="0.25">
      <c r="A1322" t="s">
        <v>6485</v>
      </c>
      <c r="B1322" t="s">
        <v>13</v>
      </c>
      <c r="C1322" t="s">
        <v>44523</v>
      </c>
      <c r="D1322" t="s">
        <v>43217</v>
      </c>
      <c r="E1322" t="s">
        <v>44524</v>
      </c>
      <c r="F1322" t="s">
        <v>74</v>
      </c>
      <c r="G1322" s="5">
        <v>43781</v>
      </c>
      <c r="H1322">
        <v>1962</v>
      </c>
      <c r="I1322" t="s">
        <v>633</v>
      </c>
      <c r="J1322" t="s">
        <v>136</v>
      </c>
      <c r="K1322" t="s">
        <v>40983</v>
      </c>
      <c r="L1322" t="s">
        <v>44525</v>
      </c>
      <c r="M1322" t="s">
        <v>44997</v>
      </c>
    </row>
    <row r="1323" spans="1:13" x14ac:dyDescent="0.25">
      <c r="A1323" t="s">
        <v>6490</v>
      </c>
      <c r="B1323" t="s">
        <v>13</v>
      </c>
      <c r="C1323" t="s">
        <v>38525</v>
      </c>
      <c r="D1323" t="s">
        <v>43267</v>
      </c>
      <c r="E1323" t="s">
        <v>44526</v>
      </c>
      <c r="F1323" t="s">
        <v>17</v>
      </c>
      <c r="G1323" s="5">
        <v>43781</v>
      </c>
      <c r="H1323">
        <v>2009</v>
      </c>
      <c r="I1323" t="s">
        <v>633</v>
      </c>
      <c r="J1323" t="s">
        <v>343</v>
      </c>
      <c r="K1323" t="s">
        <v>40079</v>
      </c>
      <c r="L1323" t="s">
        <v>44527</v>
      </c>
      <c r="M1323" t="s">
        <v>44997</v>
      </c>
    </row>
    <row r="1324" spans="1:13" x14ac:dyDescent="0.25">
      <c r="A1324" t="s">
        <v>6495</v>
      </c>
      <c r="B1324" t="s">
        <v>13</v>
      </c>
      <c r="C1324" t="s">
        <v>44528</v>
      </c>
      <c r="D1324" t="s">
        <v>1937</v>
      </c>
      <c r="E1324" t="s">
        <v>44529</v>
      </c>
      <c r="F1324" t="s">
        <v>571</v>
      </c>
      <c r="G1324" s="5">
        <v>43781</v>
      </c>
      <c r="H1324">
        <v>2001</v>
      </c>
      <c r="I1324" t="s">
        <v>633</v>
      </c>
      <c r="J1324" t="s">
        <v>286</v>
      </c>
      <c r="K1324" t="s">
        <v>40500</v>
      </c>
      <c r="L1324" t="s">
        <v>44530</v>
      </c>
      <c r="M1324" t="s">
        <v>44997</v>
      </c>
    </row>
    <row r="1325" spans="1:13" x14ac:dyDescent="0.25">
      <c r="A1325" t="s">
        <v>6500</v>
      </c>
      <c r="B1325" t="s">
        <v>13</v>
      </c>
      <c r="C1325" t="s">
        <v>44531</v>
      </c>
      <c r="D1325" t="s">
        <v>1937</v>
      </c>
      <c r="E1325" t="s">
        <v>44532</v>
      </c>
      <c r="F1325" t="s">
        <v>17</v>
      </c>
      <c r="G1325" s="5">
        <v>43781</v>
      </c>
      <c r="H1325">
        <v>2004</v>
      </c>
      <c r="I1325" t="s">
        <v>633</v>
      </c>
      <c r="J1325" t="s">
        <v>687</v>
      </c>
      <c r="K1325" t="s">
        <v>44511</v>
      </c>
      <c r="L1325" t="s">
        <v>44533</v>
      </c>
      <c r="M1325" t="s">
        <v>44997</v>
      </c>
    </row>
    <row r="1326" spans="1:13" x14ac:dyDescent="0.25">
      <c r="A1326" t="s">
        <v>6505</v>
      </c>
      <c r="B1326" t="s">
        <v>13</v>
      </c>
      <c r="C1326" t="s">
        <v>44534</v>
      </c>
      <c r="D1326" t="s">
        <v>44535</v>
      </c>
      <c r="E1326" t="s">
        <v>44536</v>
      </c>
      <c r="F1326" t="s">
        <v>17</v>
      </c>
      <c r="G1326" s="5">
        <v>43781</v>
      </c>
      <c r="H1326">
        <v>2005</v>
      </c>
      <c r="I1326" t="s">
        <v>419</v>
      </c>
      <c r="J1326" t="s">
        <v>385</v>
      </c>
      <c r="K1326" t="s">
        <v>40079</v>
      </c>
      <c r="L1326" t="s">
        <v>44537</v>
      </c>
      <c r="M1326" t="s">
        <v>44997</v>
      </c>
    </row>
    <row r="1327" spans="1:13" x14ac:dyDescent="0.25">
      <c r="A1327" t="s">
        <v>6510</v>
      </c>
      <c r="B1327" t="s">
        <v>13</v>
      </c>
      <c r="C1327" t="s">
        <v>44538</v>
      </c>
      <c r="D1327" t="s">
        <v>44539</v>
      </c>
      <c r="E1327" t="s">
        <v>44540</v>
      </c>
      <c r="F1327" t="s">
        <v>17</v>
      </c>
      <c r="G1327" s="5">
        <v>43781</v>
      </c>
      <c r="H1327">
        <v>1941</v>
      </c>
      <c r="I1327" t="s">
        <v>633</v>
      </c>
      <c r="J1327" t="s">
        <v>2224</v>
      </c>
      <c r="K1327" t="s">
        <v>40079</v>
      </c>
      <c r="L1327" t="s">
        <v>44541</v>
      </c>
      <c r="M1327" t="s">
        <v>44997</v>
      </c>
    </row>
    <row r="1328" spans="1:13" x14ac:dyDescent="0.25">
      <c r="A1328" t="s">
        <v>6515</v>
      </c>
      <c r="B1328" t="s">
        <v>23</v>
      </c>
      <c r="C1328" t="s">
        <v>44542</v>
      </c>
      <c r="D1328" t="s">
        <v>16</v>
      </c>
      <c r="E1328" t="s">
        <v>44543</v>
      </c>
      <c r="F1328" t="s">
        <v>17</v>
      </c>
      <c r="G1328" s="5">
        <v>43781</v>
      </c>
      <c r="H1328">
        <v>2006</v>
      </c>
      <c r="I1328" t="s">
        <v>419</v>
      </c>
      <c r="J1328" t="s">
        <v>35</v>
      </c>
      <c r="K1328" t="s">
        <v>40079</v>
      </c>
      <c r="L1328" t="s">
        <v>44544</v>
      </c>
      <c r="M1328" t="s">
        <v>44997</v>
      </c>
    </row>
    <row r="1329" spans="1:13" x14ac:dyDescent="0.25">
      <c r="A1329" t="s">
        <v>6520</v>
      </c>
      <c r="B1329" t="s">
        <v>13</v>
      </c>
      <c r="C1329" t="s">
        <v>44545</v>
      </c>
      <c r="D1329" t="s">
        <v>44546</v>
      </c>
      <c r="E1329" t="s">
        <v>44547</v>
      </c>
      <c r="F1329" t="s">
        <v>17</v>
      </c>
      <c r="G1329" s="5">
        <v>43781</v>
      </c>
      <c r="H1329">
        <v>1977</v>
      </c>
      <c r="I1329" t="s">
        <v>633</v>
      </c>
      <c r="J1329" t="s">
        <v>1436</v>
      </c>
      <c r="K1329" t="s">
        <v>40167</v>
      </c>
      <c r="L1329" t="s">
        <v>44548</v>
      </c>
      <c r="M1329" t="s">
        <v>44997</v>
      </c>
    </row>
    <row r="1330" spans="1:13" x14ac:dyDescent="0.25">
      <c r="A1330" t="s">
        <v>6524</v>
      </c>
      <c r="B1330" t="s">
        <v>13</v>
      </c>
      <c r="C1330" t="s">
        <v>44549</v>
      </c>
      <c r="D1330" t="s">
        <v>44550</v>
      </c>
      <c r="E1330" t="s">
        <v>44551</v>
      </c>
      <c r="F1330" t="s">
        <v>17</v>
      </c>
      <c r="G1330" s="5">
        <v>43781</v>
      </c>
      <c r="H1330">
        <v>1990</v>
      </c>
      <c r="I1330" t="s">
        <v>633</v>
      </c>
      <c r="J1330" t="s">
        <v>1436</v>
      </c>
      <c r="K1330" t="s">
        <v>40799</v>
      </c>
      <c r="L1330" t="s">
        <v>44552</v>
      </c>
      <c r="M1330" t="s">
        <v>44997</v>
      </c>
    </row>
    <row r="1331" spans="1:13" x14ac:dyDescent="0.25">
      <c r="A1331" t="s">
        <v>6528</v>
      </c>
      <c r="B1331" t="s">
        <v>13</v>
      </c>
      <c r="C1331" t="s">
        <v>44553</v>
      </c>
      <c r="D1331" t="s">
        <v>44054</v>
      </c>
      <c r="E1331" t="s">
        <v>44554</v>
      </c>
      <c r="F1331" t="s">
        <v>17</v>
      </c>
      <c r="G1331" s="5">
        <v>43781</v>
      </c>
      <c r="H1331">
        <v>2002</v>
      </c>
      <c r="I1331" t="s">
        <v>633</v>
      </c>
      <c r="J1331" t="s">
        <v>1058</v>
      </c>
      <c r="K1331" t="s">
        <v>43358</v>
      </c>
      <c r="L1331" t="s">
        <v>44555</v>
      </c>
      <c r="M1331" t="s">
        <v>44997</v>
      </c>
    </row>
    <row r="1332" spans="1:13" x14ac:dyDescent="0.25">
      <c r="A1332" t="s">
        <v>6533</v>
      </c>
      <c r="B1332" t="s">
        <v>13</v>
      </c>
      <c r="C1332" t="s">
        <v>44556</v>
      </c>
      <c r="D1332" t="s">
        <v>43421</v>
      </c>
      <c r="E1332" t="s">
        <v>44557</v>
      </c>
      <c r="F1332" t="s">
        <v>738</v>
      </c>
      <c r="G1332" s="5">
        <v>43781</v>
      </c>
      <c r="H1332">
        <v>1994</v>
      </c>
      <c r="I1332" t="s">
        <v>58</v>
      </c>
      <c r="J1332" t="s">
        <v>293</v>
      </c>
      <c r="K1332" t="s">
        <v>40151</v>
      </c>
      <c r="L1332" t="s">
        <v>44558</v>
      </c>
      <c r="M1332" t="s">
        <v>44997</v>
      </c>
    </row>
    <row r="1333" spans="1:13" x14ac:dyDescent="0.25">
      <c r="A1333" t="s">
        <v>6538</v>
      </c>
      <c r="B1333" t="s">
        <v>13</v>
      </c>
      <c r="C1333" t="s">
        <v>44559</v>
      </c>
      <c r="D1333" t="s">
        <v>44087</v>
      </c>
      <c r="E1333" t="s">
        <v>44560</v>
      </c>
      <c r="F1333" t="s">
        <v>738</v>
      </c>
      <c r="G1333" s="5">
        <v>43781</v>
      </c>
      <c r="H1333">
        <v>2002</v>
      </c>
      <c r="I1333" t="s">
        <v>633</v>
      </c>
      <c r="J1333" t="s">
        <v>208</v>
      </c>
      <c r="K1333" t="s">
        <v>40151</v>
      </c>
      <c r="L1333" t="s">
        <v>44561</v>
      </c>
      <c r="M1333" t="s">
        <v>44997</v>
      </c>
    </row>
    <row r="1334" spans="1:13" x14ac:dyDescent="0.25">
      <c r="A1334" t="s">
        <v>6541</v>
      </c>
      <c r="B1334" t="s">
        <v>13</v>
      </c>
      <c r="C1334" t="s">
        <v>44562</v>
      </c>
      <c r="D1334" t="s">
        <v>44087</v>
      </c>
      <c r="E1334" t="s">
        <v>44563</v>
      </c>
      <c r="F1334" t="s">
        <v>738</v>
      </c>
      <c r="G1334" s="5">
        <v>43781</v>
      </c>
      <c r="H1334">
        <v>2006</v>
      </c>
      <c r="I1334" t="s">
        <v>633</v>
      </c>
      <c r="J1334" t="s">
        <v>136</v>
      </c>
      <c r="K1334" t="s">
        <v>40151</v>
      </c>
      <c r="L1334" t="s">
        <v>44564</v>
      </c>
      <c r="M1334" t="s">
        <v>44997</v>
      </c>
    </row>
    <row r="1335" spans="1:13" x14ac:dyDescent="0.25">
      <c r="A1335" t="s">
        <v>6545</v>
      </c>
      <c r="B1335" t="s">
        <v>13</v>
      </c>
      <c r="C1335" t="s">
        <v>44565</v>
      </c>
      <c r="D1335" t="s">
        <v>42858</v>
      </c>
      <c r="E1335" t="s">
        <v>44566</v>
      </c>
      <c r="F1335" t="s">
        <v>17</v>
      </c>
      <c r="G1335" s="5">
        <v>43781</v>
      </c>
      <c r="H1335">
        <v>2002</v>
      </c>
      <c r="I1335" t="s">
        <v>107</v>
      </c>
      <c r="J1335" t="s">
        <v>353</v>
      </c>
      <c r="K1335" t="s">
        <v>41130</v>
      </c>
      <c r="L1335" t="s">
        <v>44567</v>
      </c>
      <c r="M1335" t="s">
        <v>44997</v>
      </c>
    </row>
    <row r="1336" spans="1:13" x14ac:dyDescent="0.25">
      <c r="A1336" t="s">
        <v>6550</v>
      </c>
      <c r="B1336" t="s">
        <v>13</v>
      </c>
      <c r="C1336" t="s">
        <v>44568</v>
      </c>
      <c r="D1336" t="s">
        <v>44569</v>
      </c>
      <c r="E1336" t="s">
        <v>44570</v>
      </c>
      <c r="F1336" t="s">
        <v>36578</v>
      </c>
      <c r="G1336" s="5">
        <v>43781</v>
      </c>
      <c r="H1336">
        <v>2009</v>
      </c>
      <c r="I1336" t="s">
        <v>633</v>
      </c>
      <c r="J1336" t="s">
        <v>1331</v>
      </c>
      <c r="K1336" t="s">
        <v>40868</v>
      </c>
      <c r="L1336" t="s">
        <v>44571</v>
      </c>
      <c r="M1336" t="s">
        <v>44997</v>
      </c>
    </row>
    <row r="1337" spans="1:13" x14ac:dyDescent="0.25">
      <c r="A1337" t="s">
        <v>6555</v>
      </c>
      <c r="B1337" t="s">
        <v>13</v>
      </c>
      <c r="C1337" t="s">
        <v>44572</v>
      </c>
      <c r="D1337" t="s">
        <v>41033</v>
      </c>
      <c r="E1337" t="s">
        <v>44573</v>
      </c>
      <c r="F1337" t="s">
        <v>17</v>
      </c>
      <c r="G1337" s="5">
        <v>43781</v>
      </c>
      <c r="H1337">
        <v>1976</v>
      </c>
      <c r="I1337" t="s">
        <v>633</v>
      </c>
      <c r="J1337" t="s">
        <v>549</v>
      </c>
      <c r="K1337" t="s">
        <v>40151</v>
      </c>
      <c r="L1337" t="s">
        <v>44574</v>
      </c>
      <c r="M1337" t="s">
        <v>44997</v>
      </c>
    </row>
    <row r="1338" spans="1:13" x14ac:dyDescent="0.25">
      <c r="A1338" t="s">
        <v>6559</v>
      </c>
      <c r="B1338" t="s">
        <v>13</v>
      </c>
      <c r="C1338" t="s">
        <v>44575</v>
      </c>
      <c r="D1338" t="s">
        <v>44576</v>
      </c>
      <c r="E1338" t="s">
        <v>44577</v>
      </c>
      <c r="F1338" t="s">
        <v>17</v>
      </c>
      <c r="G1338" s="5">
        <v>43781</v>
      </c>
      <c r="H1338">
        <v>1959</v>
      </c>
      <c r="I1338" t="s">
        <v>633</v>
      </c>
      <c r="J1338" t="s">
        <v>370</v>
      </c>
      <c r="K1338" t="s">
        <v>40151</v>
      </c>
      <c r="L1338" t="s">
        <v>44578</v>
      </c>
      <c r="M1338" t="s">
        <v>44997</v>
      </c>
    </row>
    <row r="1339" spans="1:13" x14ac:dyDescent="0.25">
      <c r="A1339" t="s">
        <v>6563</v>
      </c>
      <c r="B1339" t="s">
        <v>13</v>
      </c>
      <c r="C1339" t="s">
        <v>44579</v>
      </c>
      <c r="D1339" t="s">
        <v>44580</v>
      </c>
      <c r="E1339" t="s">
        <v>44581</v>
      </c>
      <c r="F1339" t="s">
        <v>17</v>
      </c>
      <c r="G1339" s="5">
        <v>43781</v>
      </c>
      <c r="H1339">
        <v>1960</v>
      </c>
      <c r="I1339" t="s">
        <v>633</v>
      </c>
      <c r="J1339" t="s">
        <v>19</v>
      </c>
      <c r="K1339" t="s">
        <v>44582</v>
      </c>
      <c r="L1339" t="s">
        <v>44583</v>
      </c>
      <c r="M1339" t="s">
        <v>44997</v>
      </c>
    </row>
    <row r="1340" spans="1:13" x14ac:dyDescent="0.25">
      <c r="A1340" t="s">
        <v>6569</v>
      </c>
      <c r="B1340" t="s">
        <v>13</v>
      </c>
      <c r="C1340" t="s">
        <v>44584</v>
      </c>
      <c r="D1340" t="s">
        <v>41876</v>
      </c>
      <c r="E1340" t="s">
        <v>16</v>
      </c>
      <c r="F1340" t="s">
        <v>17</v>
      </c>
      <c r="G1340" s="5">
        <v>43781</v>
      </c>
      <c r="H1340">
        <v>1953</v>
      </c>
      <c r="I1340" t="s">
        <v>419</v>
      </c>
      <c r="J1340" t="s">
        <v>7270</v>
      </c>
      <c r="K1340" t="s">
        <v>40079</v>
      </c>
      <c r="L1340" t="s">
        <v>44585</v>
      </c>
      <c r="M1340" t="s">
        <v>44997</v>
      </c>
    </row>
    <row r="1341" spans="1:13" x14ac:dyDescent="0.25">
      <c r="A1341" t="s">
        <v>6573</v>
      </c>
      <c r="B1341" t="s">
        <v>13</v>
      </c>
      <c r="C1341" t="s">
        <v>44586</v>
      </c>
      <c r="D1341" t="s">
        <v>44587</v>
      </c>
      <c r="E1341" t="s">
        <v>44588</v>
      </c>
      <c r="F1341" t="s">
        <v>17</v>
      </c>
      <c r="G1341" s="5">
        <v>43781</v>
      </c>
      <c r="H1341">
        <v>1965</v>
      </c>
      <c r="I1341" t="s">
        <v>633</v>
      </c>
      <c r="J1341" t="s">
        <v>44589</v>
      </c>
      <c r="K1341" t="s">
        <v>44590</v>
      </c>
      <c r="L1341" t="s">
        <v>44591</v>
      </c>
      <c r="M1341" t="s">
        <v>44997</v>
      </c>
    </row>
    <row r="1342" spans="1:13" x14ac:dyDescent="0.25">
      <c r="A1342" t="s">
        <v>6577</v>
      </c>
      <c r="B1342" t="s">
        <v>13</v>
      </c>
      <c r="C1342" t="s">
        <v>44592</v>
      </c>
      <c r="D1342" t="s">
        <v>41065</v>
      </c>
      <c r="E1342" t="s">
        <v>44593</v>
      </c>
      <c r="F1342" t="s">
        <v>74</v>
      </c>
      <c r="G1342" s="5">
        <v>43781</v>
      </c>
      <c r="H1342">
        <v>1952</v>
      </c>
      <c r="I1342" t="s">
        <v>58</v>
      </c>
      <c r="J1342" t="s">
        <v>1331</v>
      </c>
      <c r="K1342" t="s">
        <v>40770</v>
      </c>
      <c r="L1342" t="s">
        <v>44594</v>
      </c>
      <c r="M1342" t="s">
        <v>44997</v>
      </c>
    </row>
    <row r="1343" spans="1:13" x14ac:dyDescent="0.25">
      <c r="A1343" t="s">
        <v>6582</v>
      </c>
      <c r="B1343" t="s">
        <v>13</v>
      </c>
      <c r="C1343" t="s">
        <v>44595</v>
      </c>
      <c r="D1343" t="s">
        <v>42554</v>
      </c>
      <c r="E1343" t="s">
        <v>44596</v>
      </c>
      <c r="F1343" t="s">
        <v>17</v>
      </c>
      <c r="G1343" s="5">
        <v>43781</v>
      </c>
      <c r="H1343">
        <v>1975</v>
      </c>
      <c r="I1343" t="s">
        <v>633</v>
      </c>
      <c r="J1343" t="s">
        <v>549</v>
      </c>
      <c r="K1343" t="s">
        <v>40586</v>
      </c>
      <c r="L1343" t="s">
        <v>44597</v>
      </c>
      <c r="M1343" t="s">
        <v>44997</v>
      </c>
    </row>
    <row r="1344" spans="1:13" x14ac:dyDescent="0.25">
      <c r="A1344" t="s">
        <v>6587</v>
      </c>
      <c r="B1344" t="s">
        <v>13</v>
      </c>
      <c r="C1344" t="s">
        <v>44598</v>
      </c>
      <c r="D1344" t="s">
        <v>4621</v>
      </c>
      <c r="E1344" t="s">
        <v>44599</v>
      </c>
      <c r="F1344" t="s">
        <v>17</v>
      </c>
      <c r="G1344" s="5">
        <v>43781</v>
      </c>
      <c r="H1344">
        <v>2011</v>
      </c>
      <c r="I1344" t="s">
        <v>419</v>
      </c>
      <c r="J1344" t="s">
        <v>2025</v>
      </c>
      <c r="K1344" t="s">
        <v>40708</v>
      </c>
      <c r="L1344" t="s">
        <v>44600</v>
      </c>
      <c r="M1344" t="s">
        <v>44997</v>
      </c>
    </row>
    <row r="1345" spans="1:13" x14ac:dyDescent="0.25">
      <c r="A1345" t="s">
        <v>6592</v>
      </c>
      <c r="B1345" t="s">
        <v>23</v>
      </c>
      <c r="C1345" t="s">
        <v>44601</v>
      </c>
      <c r="D1345" t="s">
        <v>16</v>
      </c>
      <c r="E1345" t="s">
        <v>44602</v>
      </c>
      <c r="F1345" t="s">
        <v>17</v>
      </c>
      <c r="G1345" s="5">
        <v>43781</v>
      </c>
      <c r="H1345">
        <v>2004</v>
      </c>
      <c r="I1345" t="s">
        <v>419</v>
      </c>
      <c r="J1345" t="s">
        <v>224</v>
      </c>
      <c r="K1345" t="s">
        <v>40763</v>
      </c>
      <c r="L1345" t="s">
        <v>44603</v>
      </c>
      <c r="M1345" t="s">
        <v>44997</v>
      </c>
    </row>
    <row r="1346" spans="1:13" x14ac:dyDescent="0.25">
      <c r="A1346" t="s">
        <v>6596</v>
      </c>
      <c r="B1346" t="s">
        <v>23</v>
      </c>
      <c r="C1346" t="s">
        <v>44604</v>
      </c>
      <c r="D1346" t="s">
        <v>16</v>
      </c>
      <c r="E1346" t="s">
        <v>44605</v>
      </c>
      <c r="F1346" t="s">
        <v>17</v>
      </c>
      <c r="G1346" s="5">
        <v>43781</v>
      </c>
      <c r="H1346">
        <v>2008</v>
      </c>
      <c r="I1346" t="s">
        <v>419</v>
      </c>
      <c r="J1346" t="s">
        <v>224</v>
      </c>
      <c r="K1346" t="s">
        <v>40763</v>
      </c>
      <c r="L1346" t="s">
        <v>44606</v>
      </c>
      <c r="M1346" t="s">
        <v>44997</v>
      </c>
    </row>
    <row r="1347" spans="1:13" x14ac:dyDescent="0.25">
      <c r="A1347" t="s">
        <v>6601</v>
      </c>
      <c r="B1347" t="s">
        <v>13</v>
      </c>
      <c r="C1347" t="s">
        <v>44607</v>
      </c>
      <c r="D1347" t="s">
        <v>12813</v>
      </c>
      <c r="E1347" t="s">
        <v>44608</v>
      </c>
      <c r="F1347" t="s">
        <v>17</v>
      </c>
      <c r="G1347" s="5">
        <v>43781</v>
      </c>
      <c r="H1347">
        <v>2016</v>
      </c>
      <c r="I1347" t="s">
        <v>419</v>
      </c>
      <c r="J1347" t="s">
        <v>59</v>
      </c>
      <c r="K1347" t="s">
        <v>42211</v>
      </c>
      <c r="L1347" t="s">
        <v>44609</v>
      </c>
      <c r="M1347" t="s">
        <v>44997</v>
      </c>
    </row>
    <row r="1348" spans="1:13" x14ac:dyDescent="0.25">
      <c r="A1348" t="s">
        <v>6606</v>
      </c>
      <c r="B1348" t="s">
        <v>13</v>
      </c>
      <c r="C1348" t="s">
        <v>44610</v>
      </c>
      <c r="D1348" t="s">
        <v>41947</v>
      </c>
      <c r="E1348" t="s">
        <v>44611</v>
      </c>
      <c r="F1348" t="s">
        <v>17</v>
      </c>
      <c r="G1348" s="5">
        <v>43781</v>
      </c>
      <c r="H1348">
        <v>1999</v>
      </c>
      <c r="I1348" t="s">
        <v>419</v>
      </c>
      <c r="J1348" t="s">
        <v>988</v>
      </c>
      <c r="K1348" t="s">
        <v>40856</v>
      </c>
      <c r="L1348" t="s">
        <v>44612</v>
      </c>
      <c r="M1348" t="s">
        <v>44997</v>
      </c>
    </row>
    <row r="1349" spans="1:13" x14ac:dyDescent="0.25">
      <c r="A1349" t="s">
        <v>6611</v>
      </c>
      <c r="B1349" t="s">
        <v>13</v>
      </c>
      <c r="C1349" t="s">
        <v>44613</v>
      </c>
      <c r="D1349" t="s">
        <v>44614</v>
      </c>
      <c r="E1349" t="s">
        <v>44615</v>
      </c>
      <c r="F1349" t="s">
        <v>17</v>
      </c>
      <c r="G1349" s="5">
        <v>43781</v>
      </c>
      <c r="H1349">
        <v>1945</v>
      </c>
      <c r="I1349" t="s">
        <v>633</v>
      </c>
      <c r="J1349" t="s">
        <v>3882</v>
      </c>
      <c r="K1349" t="s">
        <v>43470</v>
      </c>
      <c r="L1349" t="s">
        <v>44616</v>
      </c>
      <c r="M1349" t="s">
        <v>44997</v>
      </c>
    </row>
    <row r="1350" spans="1:13" x14ac:dyDescent="0.25">
      <c r="A1350" t="s">
        <v>6617</v>
      </c>
      <c r="B1350" t="s">
        <v>13</v>
      </c>
      <c r="C1350" t="s">
        <v>44617</v>
      </c>
      <c r="D1350" t="s">
        <v>666</v>
      </c>
      <c r="E1350" t="s">
        <v>44618</v>
      </c>
      <c r="F1350" t="s">
        <v>44619</v>
      </c>
      <c r="G1350" s="5">
        <v>43781</v>
      </c>
      <c r="H1350">
        <v>1993</v>
      </c>
      <c r="I1350" t="s">
        <v>58</v>
      </c>
      <c r="J1350" t="s">
        <v>208</v>
      </c>
      <c r="K1350" t="s">
        <v>40176</v>
      </c>
      <c r="L1350" t="s">
        <v>44620</v>
      </c>
      <c r="M1350" t="s">
        <v>44997</v>
      </c>
    </row>
    <row r="1351" spans="1:13" x14ac:dyDescent="0.25">
      <c r="A1351" t="s">
        <v>6621</v>
      </c>
      <c r="B1351" t="s">
        <v>13</v>
      </c>
      <c r="C1351" t="s">
        <v>44621</v>
      </c>
      <c r="D1351" t="s">
        <v>44622</v>
      </c>
      <c r="E1351" t="s">
        <v>44623</v>
      </c>
      <c r="F1351" t="s">
        <v>1524</v>
      </c>
      <c r="G1351" s="5">
        <v>43781</v>
      </c>
      <c r="H1351">
        <v>2000</v>
      </c>
      <c r="I1351" t="s">
        <v>633</v>
      </c>
      <c r="J1351" t="s">
        <v>2025</v>
      </c>
      <c r="K1351" t="s">
        <v>40300</v>
      </c>
      <c r="L1351" t="s">
        <v>44624</v>
      </c>
      <c r="M1351" t="s">
        <v>44997</v>
      </c>
    </row>
    <row r="1352" spans="1:13" x14ac:dyDescent="0.25">
      <c r="A1352" t="s">
        <v>6625</v>
      </c>
      <c r="B1352" t="s">
        <v>13</v>
      </c>
      <c r="C1352" t="s">
        <v>44625</v>
      </c>
      <c r="D1352" t="s">
        <v>41704</v>
      </c>
      <c r="E1352" t="s">
        <v>16</v>
      </c>
      <c r="F1352" t="s">
        <v>17</v>
      </c>
      <c r="G1352" s="5">
        <v>43781</v>
      </c>
      <c r="H1352">
        <v>1935</v>
      </c>
      <c r="I1352" t="s">
        <v>419</v>
      </c>
      <c r="J1352" t="s">
        <v>7611</v>
      </c>
      <c r="K1352" t="s">
        <v>41952</v>
      </c>
      <c r="L1352" t="s">
        <v>44626</v>
      </c>
      <c r="M1352" t="s">
        <v>44997</v>
      </c>
    </row>
    <row r="1353" spans="1:13" x14ac:dyDescent="0.25">
      <c r="A1353" t="s">
        <v>6629</v>
      </c>
      <c r="B1353" t="s">
        <v>13</v>
      </c>
      <c r="C1353" t="s">
        <v>44627</v>
      </c>
      <c r="D1353" t="s">
        <v>40802</v>
      </c>
      <c r="E1353" t="s">
        <v>44628</v>
      </c>
      <c r="F1353" t="s">
        <v>17</v>
      </c>
      <c r="G1353" s="5">
        <v>43781</v>
      </c>
      <c r="H1353">
        <v>1966</v>
      </c>
      <c r="I1353" t="s">
        <v>419</v>
      </c>
      <c r="J1353" t="s">
        <v>376</v>
      </c>
      <c r="K1353" t="s">
        <v>41854</v>
      </c>
      <c r="L1353" t="s">
        <v>44629</v>
      </c>
      <c r="M1353" t="s">
        <v>44997</v>
      </c>
    </row>
    <row r="1354" spans="1:13" x14ac:dyDescent="0.25">
      <c r="A1354" t="s">
        <v>6634</v>
      </c>
      <c r="B1354" t="s">
        <v>13</v>
      </c>
      <c r="C1354" t="s">
        <v>44630</v>
      </c>
      <c r="D1354" t="s">
        <v>44631</v>
      </c>
      <c r="E1354" t="s">
        <v>16</v>
      </c>
      <c r="F1354" t="s">
        <v>17</v>
      </c>
      <c r="G1354" s="5">
        <v>43781</v>
      </c>
      <c r="H1354">
        <v>1939</v>
      </c>
      <c r="I1354" t="s">
        <v>235</v>
      </c>
      <c r="J1354" t="s">
        <v>7611</v>
      </c>
      <c r="K1354" t="s">
        <v>40069</v>
      </c>
      <c r="L1354" t="s">
        <v>44632</v>
      </c>
      <c r="M1354" t="s">
        <v>44997</v>
      </c>
    </row>
    <row r="1355" spans="1:13" x14ac:dyDescent="0.25">
      <c r="A1355" t="s">
        <v>6638</v>
      </c>
      <c r="B1355" t="s">
        <v>13</v>
      </c>
      <c r="C1355" t="s">
        <v>44633</v>
      </c>
      <c r="D1355" t="s">
        <v>42520</v>
      </c>
      <c r="E1355" t="s">
        <v>44634</v>
      </c>
      <c r="F1355" t="s">
        <v>1631</v>
      </c>
      <c r="G1355" s="5">
        <v>43781</v>
      </c>
      <c r="H1355">
        <v>2000</v>
      </c>
      <c r="I1355" t="s">
        <v>419</v>
      </c>
      <c r="J1355" t="s">
        <v>2025</v>
      </c>
      <c r="K1355" t="s">
        <v>42211</v>
      </c>
      <c r="L1355" t="s">
        <v>44635</v>
      </c>
      <c r="M1355" t="s">
        <v>44997</v>
      </c>
    </row>
    <row r="1356" spans="1:13" x14ac:dyDescent="0.25">
      <c r="A1356" t="s">
        <v>6642</v>
      </c>
      <c r="B1356" t="s">
        <v>13</v>
      </c>
      <c r="C1356" t="s">
        <v>44636</v>
      </c>
      <c r="D1356" t="s">
        <v>41955</v>
      </c>
      <c r="E1356" t="s">
        <v>41956</v>
      </c>
      <c r="F1356" t="s">
        <v>17</v>
      </c>
      <c r="G1356" s="5">
        <v>43781</v>
      </c>
      <c r="H1356">
        <v>1954</v>
      </c>
      <c r="I1356" t="s">
        <v>633</v>
      </c>
      <c r="J1356" t="s">
        <v>4699</v>
      </c>
      <c r="K1356" t="s">
        <v>41478</v>
      </c>
      <c r="L1356" t="s">
        <v>44637</v>
      </c>
      <c r="M1356" t="s">
        <v>44997</v>
      </c>
    </row>
    <row r="1357" spans="1:13" x14ac:dyDescent="0.25">
      <c r="A1357" t="s">
        <v>6647</v>
      </c>
      <c r="B1357" t="s">
        <v>13</v>
      </c>
      <c r="C1357" t="s">
        <v>44638</v>
      </c>
      <c r="D1357" t="s">
        <v>44639</v>
      </c>
      <c r="E1357" t="s">
        <v>44640</v>
      </c>
      <c r="F1357" t="s">
        <v>1631</v>
      </c>
      <c r="G1357" s="5">
        <v>43781</v>
      </c>
      <c r="H1357">
        <v>2006</v>
      </c>
      <c r="I1357" t="s">
        <v>633</v>
      </c>
      <c r="J1357" t="s">
        <v>948</v>
      </c>
      <c r="K1357" t="s">
        <v>40167</v>
      </c>
      <c r="L1357" t="s">
        <v>44641</v>
      </c>
      <c r="M1357" t="s">
        <v>44997</v>
      </c>
    </row>
    <row r="1358" spans="1:13" x14ac:dyDescent="0.25">
      <c r="A1358" t="s">
        <v>6652</v>
      </c>
      <c r="B1358" t="s">
        <v>13</v>
      </c>
      <c r="C1358" t="s">
        <v>44642</v>
      </c>
      <c r="D1358" t="s">
        <v>41704</v>
      </c>
      <c r="E1358" t="s">
        <v>44643</v>
      </c>
      <c r="F1358" t="s">
        <v>17</v>
      </c>
      <c r="G1358" s="5">
        <v>43781</v>
      </c>
      <c r="H1358">
        <v>1934</v>
      </c>
      <c r="I1358" t="s">
        <v>419</v>
      </c>
      <c r="J1358" t="s">
        <v>7270</v>
      </c>
      <c r="K1358" t="s">
        <v>42665</v>
      </c>
      <c r="L1358" t="s">
        <v>44644</v>
      </c>
      <c r="M1358" t="s">
        <v>44997</v>
      </c>
    </row>
    <row r="1359" spans="1:13" x14ac:dyDescent="0.25">
      <c r="A1359" t="s">
        <v>6657</v>
      </c>
      <c r="B1359" t="s">
        <v>13</v>
      </c>
      <c r="C1359" t="s">
        <v>44645</v>
      </c>
      <c r="D1359" t="s">
        <v>44646</v>
      </c>
      <c r="E1359" t="s">
        <v>44647</v>
      </c>
      <c r="F1359" t="s">
        <v>17</v>
      </c>
      <c r="G1359" s="5">
        <v>43781</v>
      </c>
      <c r="H1359">
        <v>2013</v>
      </c>
      <c r="I1359" t="s">
        <v>419</v>
      </c>
      <c r="J1359" t="s">
        <v>1525</v>
      </c>
      <c r="K1359" t="s">
        <v>42211</v>
      </c>
      <c r="L1359" t="s">
        <v>44648</v>
      </c>
      <c r="M1359" t="s">
        <v>44997</v>
      </c>
    </row>
    <row r="1360" spans="1:13" x14ac:dyDescent="0.25">
      <c r="A1360" t="s">
        <v>6662</v>
      </c>
      <c r="B1360" t="s">
        <v>23</v>
      </c>
      <c r="C1360" t="s">
        <v>44649</v>
      </c>
      <c r="D1360" t="s">
        <v>16</v>
      </c>
      <c r="E1360" t="s">
        <v>44650</v>
      </c>
      <c r="F1360" t="s">
        <v>17</v>
      </c>
      <c r="G1360" s="5">
        <v>43781</v>
      </c>
      <c r="H1360">
        <v>2019</v>
      </c>
      <c r="I1360" t="s">
        <v>107</v>
      </c>
      <c r="J1360" t="s">
        <v>28</v>
      </c>
      <c r="K1360" t="s">
        <v>1048</v>
      </c>
      <c r="L1360" t="s">
        <v>44651</v>
      </c>
      <c r="M1360" t="s">
        <v>44997</v>
      </c>
    </row>
    <row r="1361" spans="1:13" x14ac:dyDescent="0.25">
      <c r="A1361" t="s">
        <v>6667</v>
      </c>
      <c r="B1361" t="s">
        <v>13</v>
      </c>
      <c r="C1361" t="s">
        <v>44652</v>
      </c>
      <c r="D1361" t="s">
        <v>800</v>
      </c>
      <c r="E1361" t="s">
        <v>44653</v>
      </c>
      <c r="F1361" t="s">
        <v>17</v>
      </c>
      <c r="G1361" s="5">
        <v>43781</v>
      </c>
      <c r="H1361">
        <v>2003</v>
      </c>
      <c r="I1361" t="s">
        <v>633</v>
      </c>
      <c r="J1361" t="s">
        <v>5894</v>
      </c>
      <c r="K1361" t="s">
        <v>40991</v>
      </c>
      <c r="L1361" t="s">
        <v>44654</v>
      </c>
      <c r="M1361" t="s">
        <v>44997</v>
      </c>
    </row>
    <row r="1362" spans="1:13" x14ac:dyDescent="0.25">
      <c r="A1362" t="s">
        <v>6672</v>
      </c>
      <c r="B1362" t="s">
        <v>13</v>
      </c>
      <c r="C1362" t="s">
        <v>44655</v>
      </c>
      <c r="D1362" t="s">
        <v>44656</v>
      </c>
      <c r="E1362" t="s">
        <v>44657</v>
      </c>
      <c r="F1362" t="s">
        <v>17</v>
      </c>
      <c r="G1362" s="5">
        <v>43781</v>
      </c>
      <c r="H1362">
        <v>1936</v>
      </c>
      <c r="I1362" t="s">
        <v>235</v>
      </c>
      <c r="J1362" t="s">
        <v>7611</v>
      </c>
      <c r="K1362" t="s">
        <v>40397</v>
      </c>
      <c r="L1362" t="s">
        <v>44658</v>
      </c>
      <c r="M1362" t="s">
        <v>44997</v>
      </c>
    </row>
    <row r="1363" spans="1:13" x14ac:dyDescent="0.25">
      <c r="A1363" t="s">
        <v>6677</v>
      </c>
      <c r="B1363" t="s">
        <v>13</v>
      </c>
      <c r="C1363" t="s">
        <v>44659</v>
      </c>
      <c r="D1363" t="s">
        <v>44660</v>
      </c>
      <c r="E1363" t="s">
        <v>16</v>
      </c>
      <c r="F1363" t="s">
        <v>17</v>
      </c>
      <c r="G1363" s="5">
        <v>43781</v>
      </c>
      <c r="H1363">
        <v>2001</v>
      </c>
      <c r="I1363" t="s">
        <v>419</v>
      </c>
      <c r="J1363" t="s">
        <v>376</v>
      </c>
      <c r="K1363" t="s">
        <v>43818</v>
      </c>
      <c r="L1363" t="s">
        <v>44661</v>
      </c>
      <c r="M1363" t="s">
        <v>44997</v>
      </c>
    </row>
    <row r="1364" spans="1:13" x14ac:dyDescent="0.25">
      <c r="A1364" t="s">
        <v>6681</v>
      </c>
      <c r="B1364" t="s">
        <v>13</v>
      </c>
      <c r="C1364" t="s">
        <v>44662</v>
      </c>
      <c r="D1364" t="s">
        <v>42593</v>
      </c>
      <c r="E1364" t="s">
        <v>44663</v>
      </c>
      <c r="F1364" t="s">
        <v>17</v>
      </c>
      <c r="G1364" s="5">
        <v>43781</v>
      </c>
      <c r="H1364">
        <v>1933</v>
      </c>
      <c r="I1364" t="s">
        <v>235</v>
      </c>
      <c r="J1364" t="s">
        <v>7611</v>
      </c>
      <c r="K1364" t="s">
        <v>42665</v>
      </c>
      <c r="L1364" t="s">
        <v>44664</v>
      </c>
      <c r="M1364" t="s">
        <v>44997</v>
      </c>
    </row>
    <row r="1365" spans="1:13" x14ac:dyDescent="0.25">
      <c r="A1365" t="s">
        <v>6686</v>
      </c>
      <c r="B1365" t="s">
        <v>13</v>
      </c>
      <c r="C1365" t="s">
        <v>44665</v>
      </c>
      <c r="D1365" t="s">
        <v>44656</v>
      </c>
      <c r="E1365" t="s">
        <v>16</v>
      </c>
      <c r="F1365" t="s">
        <v>17</v>
      </c>
      <c r="G1365" s="5">
        <v>43781</v>
      </c>
      <c r="H1365">
        <v>1936</v>
      </c>
      <c r="I1365" t="s">
        <v>235</v>
      </c>
      <c r="J1365" t="s">
        <v>7611</v>
      </c>
      <c r="K1365" t="s">
        <v>40069</v>
      </c>
      <c r="L1365" t="s">
        <v>44666</v>
      </c>
      <c r="M1365" t="s">
        <v>44997</v>
      </c>
    </row>
    <row r="1366" spans="1:13" x14ac:dyDescent="0.25">
      <c r="A1366" t="s">
        <v>6691</v>
      </c>
      <c r="B1366" t="s">
        <v>13</v>
      </c>
      <c r="C1366" t="s">
        <v>44667</v>
      </c>
      <c r="D1366" t="s">
        <v>44668</v>
      </c>
      <c r="E1366" t="s">
        <v>44669</v>
      </c>
      <c r="F1366" t="s">
        <v>1918</v>
      </c>
      <c r="G1366" s="5">
        <v>43781</v>
      </c>
      <c r="H1366">
        <v>1987</v>
      </c>
      <c r="I1366" t="s">
        <v>58</v>
      </c>
      <c r="J1366" t="s">
        <v>193</v>
      </c>
      <c r="K1366" t="s">
        <v>43668</v>
      </c>
      <c r="L1366" t="s">
        <v>44670</v>
      </c>
      <c r="M1366" t="s">
        <v>44997</v>
      </c>
    </row>
    <row r="1367" spans="1:13" x14ac:dyDescent="0.25">
      <c r="A1367" t="s">
        <v>6697</v>
      </c>
      <c r="B1367" t="s">
        <v>13</v>
      </c>
      <c r="C1367" t="s">
        <v>44671</v>
      </c>
      <c r="D1367" t="s">
        <v>44102</v>
      </c>
      <c r="E1367" t="s">
        <v>44672</v>
      </c>
      <c r="F1367" t="s">
        <v>17</v>
      </c>
      <c r="G1367" s="5">
        <v>43781</v>
      </c>
      <c r="H1367">
        <v>1990</v>
      </c>
      <c r="I1367" t="s">
        <v>58</v>
      </c>
      <c r="J1367" t="s">
        <v>83</v>
      </c>
      <c r="K1367" t="s">
        <v>44673</v>
      </c>
      <c r="L1367" t="s">
        <v>44674</v>
      </c>
      <c r="M1367" t="s">
        <v>44997</v>
      </c>
    </row>
    <row r="1368" spans="1:13" x14ac:dyDescent="0.25">
      <c r="A1368" t="s">
        <v>6700</v>
      </c>
      <c r="B1368" t="s">
        <v>13</v>
      </c>
      <c r="C1368" t="s">
        <v>44675</v>
      </c>
      <c r="D1368" t="s">
        <v>44656</v>
      </c>
      <c r="E1368" t="s">
        <v>43704</v>
      </c>
      <c r="F1368" t="s">
        <v>17</v>
      </c>
      <c r="G1368" s="5">
        <v>43781</v>
      </c>
      <c r="H1368">
        <v>1936</v>
      </c>
      <c r="I1368" t="s">
        <v>419</v>
      </c>
      <c r="J1368" t="s">
        <v>16586</v>
      </c>
      <c r="K1368" t="s">
        <v>40079</v>
      </c>
      <c r="L1368" t="s">
        <v>44676</v>
      </c>
      <c r="M1368" t="s">
        <v>44997</v>
      </c>
    </row>
    <row r="1369" spans="1:13" x14ac:dyDescent="0.25">
      <c r="A1369" t="s">
        <v>6706</v>
      </c>
      <c r="B1369" t="s">
        <v>13</v>
      </c>
      <c r="C1369" t="s">
        <v>44677</v>
      </c>
      <c r="D1369" t="s">
        <v>41947</v>
      </c>
      <c r="E1369" t="s">
        <v>44678</v>
      </c>
      <c r="F1369" t="s">
        <v>17</v>
      </c>
      <c r="G1369" s="5">
        <v>43781</v>
      </c>
      <c r="H1369">
        <v>2004</v>
      </c>
      <c r="I1369" t="s">
        <v>107</v>
      </c>
      <c r="J1369" t="s">
        <v>353</v>
      </c>
      <c r="K1369" t="s">
        <v>42556</v>
      </c>
      <c r="L1369" t="s">
        <v>44679</v>
      </c>
      <c r="M1369" t="s">
        <v>44997</v>
      </c>
    </row>
    <row r="1370" spans="1:13" x14ac:dyDescent="0.25">
      <c r="A1370" t="s">
        <v>6711</v>
      </c>
      <c r="B1370" t="s">
        <v>13</v>
      </c>
      <c r="C1370" t="s">
        <v>44680</v>
      </c>
      <c r="D1370" t="s">
        <v>29850</v>
      </c>
      <c r="E1370" t="s">
        <v>44681</v>
      </c>
      <c r="F1370" t="s">
        <v>17</v>
      </c>
      <c r="G1370" s="5">
        <v>43781</v>
      </c>
      <c r="H1370">
        <v>1993</v>
      </c>
      <c r="I1370" t="s">
        <v>58</v>
      </c>
      <c r="J1370" t="s">
        <v>1436</v>
      </c>
      <c r="K1370" t="s">
        <v>40161</v>
      </c>
      <c r="L1370" t="s">
        <v>44682</v>
      </c>
      <c r="M1370" t="s">
        <v>44997</v>
      </c>
    </row>
    <row r="1371" spans="1:13" x14ac:dyDescent="0.25">
      <c r="A1371" t="s">
        <v>6716</v>
      </c>
      <c r="B1371" t="s">
        <v>23</v>
      </c>
      <c r="C1371" t="s">
        <v>44683</v>
      </c>
      <c r="D1371" t="s">
        <v>16</v>
      </c>
      <c r="E1371" t="s">
        <v>44684</v>
      </c>
      <c r="F1371" t="s">
        <v>17</v>
      </c>
      <c r="G1371" s="5">
        <v>43781</v>
      </c>
      <c r="H1371">
        <v>1995</v>
      </c>
      <c r="I1371" t="s">
        <v>166</v>
      </c>
      <c r="J1371" t="s">
        <v>224</v>
      </c>
      <c r="K1371" t="s">
        <v>40619</v>
      </c>
      <c r="L1371" t="s">
        <v>44685</v>
      </c>
      <c r="M1371" t="s">
        <v>44997</v>
      </c>
    </row>
    <row r="1372" spans="1:13" x14ac:dyDescent="0.25">
      <c r="A1372" t="s">
        <v>6721</v>
      </c>
      <c r="B1372" t="s">
        <v>13</v>
      </c>
      <c r="C1372" t="s">
        <v>44686</v>
      </c>
      <c r="D1372" t="s">
        <v>42293</v>
      </c>
      <c r="E1372" t="s">
        <v>44687</v>
      </c>
      <c r="F1372" t="s">
        <v>17</v>
      </c>
      <c r="G1372" s="5">
        <v>43781</v>
      </c>
      <c r="H1372">
        <v>1988</v>
      </c>
      <c r="I1372" t="s">
        <v>419</v>
      </c>
      <c r="J1372" t="s">
        <v>12902</v>
      </c>
      <c r="K1372" t="s">
        <v>42665</v>
      </c>
      <c r="L1372" t="s">
        <v>44688</v>
      </c>
      <c r="M1372" t="s">
        <v>44997</v>
      </c>
    </row>
    <row r="1373" spans="1:13" x14ac:dyDescent="0.25">
      <c r="A1373" t="s">
        <v>6726</v>
      </c>
      <c r="B1373" t="s">
        <v>13</v>
      </c>
      <c r="C1373" t="s">
        <v>44689</v>
      </c>
      <c r="D1373" t="s">
        <v>44420</v>
      </c>
      <c r="E1373" t="s">
        <v>44690</v>
      </c>
      <c r="F1373" t="s">
        <v>17</v>
      </c>
      <c r="G1373" s="5">
        <v>43781</v>
      </c>
      <c r="H1373">
        <v>2008</v>
      </c>
      <c r="I1373" t="s">
        <v>633</v>
      </c>
      <c r="J1373" t="s">
        <v>2025</v>
      </c>
      <c r="K1373" t="s">
        <v>40483</v>
      </c>
      <c r="L1373" t="s">
        <v>44691</v>
      </c>
      <c r="M1373" t="s">
        <v>44997</v>
      </c>
    </row>
    <row r="1374" spans="1:13" x14ac:dyDescent="0.25">
      <c r="A1374" t="s">
        <v>6729</v>
      </c>
      <c r="B1374" t="s">
        <v>13</v>
      </c>
      <c r="C1374" t="s">
        <v>44692</v>
      </c>
      <c r="D1374" t="s">
        <v>44420</v>
      </c>
      <c r="E1374" t="s">
        <v>44693</v>
      </c>
      <c r="F1374" t="s">
        <v>17</v>
      </c>
      <c r="G1374" s="5">
        <v>43781</v>
      </c>
      <c r="H1374">
        <v>2010</v>
      </c>
      <c r="I1374" t="s">
        <v>633</v>
      </c>
      <c r="J1374" t="s">
        <v>601</v>
      </c>
      <c r="K1374" t="s">
        <v>40483</v>
      </c>
      <c r="L1374" t="s">
        <v>44694</v>
      </c>
      <c r="M1374" t="s">
        <v>44997</v>
      </c>
    </row>
    <row r="1375" spans="1:13" x14ac:dyDescent="0.25">
      <c r="A1375" t="s">
        <v>6734</v>
      </c>
      <c r="B1375" t="s">
        <v>13</v>
      </c>
      <c r="C1375" t="s">
        <v>44695</v>
      </c>
      <c r="D1375" t="s">
        <v>41360</v>
      </c>
      <c r="E1375" t="s">
        <v>44696</v>
      </c>
      <c r="F1375" t="s">
        <v>17</v>
      </c>
      <c r="G1375" s="5">
        <v>43781</v>
      </c>
      <c r="H1375">
        <v>2009</v>
      </c>
      <c r="I1375" t="s">
        <v>633</v>
      </c>
      <c r="J1375" t="s">
        <v>1331</v>
      </c>
      <c r="K1375" t="s">
        <v>40483</v>
      </c>
      <c r="L1375" t="s">
        <v>44697</v>
      </c>
      <c r="M1375" t="s">
        <v>44997</v>
      </c>
    </row>
    <row r="1376" spans="1:13" x14ac:dyDescent="0.25">
      <c r="A1376" t="s">
        <v>6738</v>
      </c>
      <c r="B1376" t="s">
        <v>13</v>
      </c>
      <c r="C1376" t="s">
        <v>44698</v>
      </c>
      <c r="D1376" t="s">
        <v>44699</v>
      </c>
      <c r="E1376" t="s">
        <v>44700</v>
      </c>
      <c r="F1376" t="s">
        <v>17</v>
      </c>
      <c r="G1376" s="5">
        <v>43781</v>
      </c>
      <c r="H1376">
        <v>2017</v>
      </c>
      <c r="I1376" t="s">
        <v>107</v>
      </c>
      <c r="J1376" t="s">
        <v>4318</v>
      </c>
      <c r="K1376" t="s">
        <v>40308</v>
      </c>
      <c r="L1376" t="s">
        <v>44701</v>
      </c>
      <c r="M1376" t="s">
        <v>44997</v>
      </c>
    </row>
    <row r="1377" spans="1:13" x14ac:dyDescent="0.25">
      <c r="A1377" t="s">
        <v>6744</v>
      </c>
      <c r="B1377" t="s">
        <v>13</v>
      </c>
      <c r="C1377" t="s">
        <v>44702</v>
      </c>
      <c r="D1377" t="s">
        <v>41704</v>
      </c>
      <c r="E1377" t="s">
        <v>16</v>
      </c>
      <c r="F1377" t="s">
        <v>17</v>
      </c>
      <c r="G1377" s="5">
        <v>43781</v>
      </c>
      <c r="H1377">
        <v>1936</v>
      </c>
      <c r="I1377" t="s">
        <v>235</v>
      </c>
      <c r="J1377" t="s">
        <v>7270</v>
      </c>
      <c r="K1377" t="s">
        <v>41952</v>
      </c>
      <c r="L1377" t="s">
        <v>44703</v>
      </c>
      <c r="M1377" t="s">
        <v>44997</v>
      </c>
    </row>
    <row r="1378" spans="1:13" x14ac:dyDescent="0.25">
      <c r="A1378" t="s">
        <v>6748</v>
      </c>
      <c r="B1378" t="s">
        <v>13</v>
      </c>
      <c r="C1378" t="s">
        <v>44704</v>
      </c>
      <c r="D1378" t="s">
        <v>40058</v>
      </c>
      <c r="E1378" t="s">
        <v>44705</v>
      </c>
      <c r="F1378" t="s">
        <v>17</v>
      </c>
      <c r="G1378" s="5">
        <v>43781</v>
      </c>
      <c r="H1378">
        <v>1995</v>
      </c>
      <c r="I1378" t="s">
        <v>58</v>
      </c>
      <c r="J1378" t="s">
        <v>549</v>
      </c>
      <c r="K1378" t="s">
        <v>40763</v>
      </c>
      <c r="L1378" t="s">
        <v>44706</v>
      </c>
      <c r="M1378" t="s">
        <v>44997</v>
      </c>
    </row>
    <row r="1379" spans="1:13" x14ac:dyDescent="0.25">
      <c r="A1379" t="s">
        <v>6753</v>
      </c>
      <c r="B1379" t="s">
        <v>13</v>
      </c>
      <c r="C1379" t="s">
        <v>44707</v>
      </c>
      <c r="D1379" t="s">
        <v>42293</v>
      </c>
      <c r="E1379" t="s">
        <v>44708</v>
      </c>
      <c r="F1379" t="s">
        <v>17</v>
      </c>
      <c r="G1379" s="5">
        <v>43781</v>
      </c>
      <c r="H1379">
        <v>1995</v>
      </c>
      <c r="I1379" t="s">
        <v>633</v>
      </c>
      <c r="J1379" t="s">
        <v>406</v>
      </c>
      <c r="K1379" t="s">
        <v>41400</v>
      </c>
      <c r="L1379" t="s">
        <v>44709</v>
      </c>
      <c r="M1379" t="s">
        <v>44997</v>
      </c>
    </row>
    <row r="1380" spans="1:13" x14ac:dyDescent="0.25">
      <c r="A1380" t="s">
        <v>6758</v>
      </c>
      <c r="B1380" t="s">
        <v>13</v>
      </c>
      <c r="C1380" t="s">
        <v>44710</v>
      </c>
      <c r="D1380" t="s">
        <v>42293</v>
      </c>
      <c r="E1380" t="s">
        <v>44711</v>
      </c>
      <c r="F1380" t="s">
        <v>17</v>
      </c>
      <c r="G1380" s="5">
        <v>43781</v>
      </c>
      <c r="H1380">
        <v>1999</v>
      </c>
      <c r="I1380" t="s">
        <v>633</v>
      </c>
      <c r="J1380" t="s">
        <v>376</v>
      </c>
      <c r="K1380" t="s">
        <v>40167</v>
      </c>
      <c r="L1380" t="s">
        <v>44712</v>
      </c>
      <c r="M1380" t="s">
        <v>44997</v>
      </c>
    </row>
    <row r="1381" spans="1:13" x14ac:dyDescent="0.25">
      <c r="A1381" t="s">
        <v>6763</v>
      </c>
      <c r="B1381" t="s">
        <v>13</v>
      </c>
      <c r="C1381" t="s">
        <v>44713</v>
      </c>
      <c r="D1381" t="s">
        <v>42458</v>
      </c>
      <c r="E1381" t="s">
        <v>44714</v>
      </c>
      <c r="F1381" t="s">
        <v>17</v>
      </c>
      <c r="G1381" s="5">
        <v>43781</v>
      </c>
      <c r="H1381">
        <v>2010</v>
      </c>
      <c r="I1381" t="s">
        <v>633</v>
      </c>
      <c r="J1381" t="s">
        <v>193</v>
      </c>
      <c r="K1381" t="s">
        <v>40156</v>
      </c>
      <c r="L1381" t="s">
        <v>44715</v>
      </c>
      <c r="M1381" t="s">
        <v>44997</v>
      </c>
    </row>
    <row r="1382" spans="1:13" x14ac:dyDescent="0.25">
      <c r="A1382" t="s">
        <v>6768</v>
      </c>
      <c r="B1382" t="s">
        <v>13</v>
      </c>
      <c r="C1382" t="s">
        <v>44716</v>
      </c>
      <c r="D1382" t="s">
        <v>40796</v>
      </c>
      <c r="E1382" t="s">
        <v>44717</v>
      </c>
      <c r="F1382" t="s">
        <v>17</v>
      </c>
      <c r="G1382" s="5">
        <v>43781</v>
      </c>
      <c r="H1382">
        <v>2011</v>
      </c>
      <c r="I1382" t="s">
        <v>633</v>
      </c>
      <c r="J1382" t="s">
        <v>40229</v>
      </c>
      <c r="K1382" t="s">
        <v>40079</v>
      </c>
      <c r="L1382" t="s">
        <v>44718</v>
      </c>
      <c r="M1382" t="s">
        <v>44997</v>
      </c>
    </row>
    <row r="1383" spans="1:13" x14ac:dyDescent="0.25">
      <c r="A1383" t="s">
        <v>6772</v>
      </c>
      <c r="B1383" t="s">
        <v>13</v>
      </c>
      <c r="C1383" t="s">
        <v>44719</v>
      </c>
      <c r="D1383" t="s">
        <v>44720</v>
      </c>
      <c r="E1383" t="s">
        <v>44721</v>
      </c>
      <c r="F1383" t="s">
        <v>17</v>
      </c>
      <c r="G1383" s="5">
        <v>43781</v>
      </c>
      <c r="H1383">
        <v>2012</v>
      </c>
      <c r="I1383" t="s">
        <v>633</v>
      </c>
      <c r="J1383" t="s">
        <v>7611</v>
      </c>
      <c r="K1383" t="s">
        <v>40079</v>
      </c>
      <c r="L1383" t="s">
        <v>44722</v>
      </c>
      <c r="M1383" t="s">
        <v>44997</v>
      </c>
    </row>
    <row r="1384" spans="1:13" x14ac:dyDescent="0.25">
      <c r="A1384" t="s">
        <v>6777</v>
      </c>
      <c r="B1384" t="s">
        <v>13</v>
      </c>
      <c r="C1384" t="s">
        <v>44723</v>
      </c>
      <c r="D1384" t="s">
        <v>41442</v>
      </c>
      <c r="E1384" t="s">
        <v>44724</v>
      </c>
      <c r="F1384" t="s">
        <v>17</v>
      </c>
      <c r="G1384" s="5">
        <v>43781</v>
      </c>
      <c r="H1384">
        <v>2011</v>
      </c>
      <c r="I1384" t="s">
        <v>633</v>
      </c>
      <c r="J1384" t="s">
        <v>16586</v>
      </c>
      <c r="K1384" t="s">
        <v>42665</v>
      </c>
      <c r="L1384" t="s">
        <v>44725</v>
      </c>
      <c r="M1384" t="s">
        <v>44997</v>
      </c>
    </row>
    <row r="1385" spans="1:13" x14ac:dyDescent="0.25">
      <c r="A1385" t="s">
        <v>6782</v>
      </c>
      <c r="B1385" t="s">
        <v>13</v>
      </c>
      <c r="C1385" t="s">
        <v>44726</v>
      </c>
      <c r="D1385" t="s">
        <v>44727</v>
      </c>
      <c r="E1385" t="s">
        <v>44728</v>
      </c>
      <c r="F1385" t="s">
        <v>3219</v>
      </c>
      <c r="G1385" s="5">
        <v>43781</v>
      </c>
      <c r="H1385">
        <v>2009</v>
      </c>
      <c r="I1385" t="s">
        <v>633</v>
      </c>
      <c r="J1385" t="s">
        <v>988</v>
      </c>
      <c r="K1385" t="s">
        <v>41944</v>
      </c>
      <c r="L1385" t="s">
        <v>44729</v>
      </c>
      <c r="M1385" t="s">
        <v>44997</v>
      </c>
    </row>
    <row r="1386" spans="1:13" x14ac:dyDescent="0.25">
      <c r="A1386" t="s">
        <v>6785</v>
      </c>
      <c r="B1386" t="s">
        <v>13</v>
      </c>
      <c r="C1386" t="s">
        <v>44730</v>
      </c>
      <c r="D1386" t="s">
        <v>41554</v>
      </c>
      <c r="E1386" t="s">
        <v>16</v>
      </c>
      <c r="F1386" t="s">
        <v>17</v>
      </c>
      <c r="G1386" s="5">
        <v>43781</v>
      </c>
      <c r="H1386">
        <v>1950</v>
      </c>
      <c r="I1386" t="s">
        <v>419</v>
      </c>
      <c r="J1386" t="s">
        <v>40166</v>
      </c>
      <c r="K1386" t="s">
        <v>40079</v>
      </c>
      <c r="L1386" t="s">
        <v>44731</v>
      </c>
      <c r="M1386" t="s">
        <v>44997</v>
      </c>
    </row>
    <row r="1387" spans="1:13" x14ac:dyDescent="0.25">
      <c r="A1387" t="s">
        <v>6789</v>
      </c>
      <c r="B1387" t="s">
        <v>13</v>
      </c>
      <c r="C1387" t="s">
        <v>44732</v>
      </c>
      <c r="D1387" t="s">
        <v>44733</v>
      </c>
      <c r="E1387" t="s">
        <v>44734</v>
      </c>
      <c r="F1387" t="s">
        <v>566</v>
      </c>
      <c r="G1387" s="5">
        <v>43781</v>
      </c>
      <c r="H1387">
        <v>1950</v>
      </c>
      <c r="I1387" t="s">
        <v>58</v>
      </c>
      <c r="J1387" t="s">
        <v>263</v>
      </c>
      <c r="K1387" t="s">
        <v>40770</v>
      </c>
      <c r="L1387" t="s">
        <v>44735</v>
      </c>
      <c r="M1387" t="s">
        <v>44997</v>
      </c>
    </row>
    <row r="1388" spans="1:13" x14ac:dyDescent="0.25">
      <c r="A1388" t="s">
        <v>6793</v>
      </c>
      <c r="B1388" t="s">
        <v>13</v>
      </c>
      <c r="C1388" t="s">
        <v>44736</v>
      </c>
      <c r="D1388" t="s">
        <v>42554</v>
      </c>
      <c r="E1388" t="s">
        <v>44737</v>
      </c>
      <c r="F1388" t="s">
        <v>17</v>
      </c>
      <c r="G1388" s="5">
        <v>43781</v>
      </c>
      <c r="H1388">
        <v>1976</v>
      </c>
      <c r="I1388" t="s">
        <v>633</v>
      </c>
      <c r="J1388" t="s">
        <v>286</v>
      </c>
      <c r="K1388" t="s">
        <v>44738</v>
      </c>
      <c r="L1388" t="s">
        <v>44739</v>
      </c>
      <c r="M1388" t="s">
        <v>44997</v>
      </c>
    </row>
    <row r="1389" spans="1:13" x14ac:dyDescent="0.25">
      <c r="A1389" t="s">
        <v>6800</v>
      </c>
      <c r="B1389" t="s">
        <v>13</v>
      </c>
      <c r="C1389" t="s">
        <v>44740</v>
      </c>
      <c r="D1389" t="s">
        <v>43267</v>
      </c>
      <c r="E1389" t="s">
        <v>44741</v>
      </c>
      <c r="F1389" t="s">
        <v>17</v>
      </c>
      <c r="G1389" s="5">
        <v>43781</v>
      </c>
      <c r="H1389">
        <v>2002</v>
      </c>
      <c r="I1389" t="s">
        <v>58</v>
      </c>
      <c r="J1389" t="s">
        <v>293</v>
      </c>
      <c r="K1389" t="s">
        <v>40799</v>
      </c>
      <c r="L1389" t="s">
        <v>44742</v>
      </c>
      <c r="M1389" t="s">
        <v>44997</v>
      </c>
    </row>
    <row r="1390" spans="1:13" x14ac:dyDescent="0.25">
      <c r="A1390" t="s">
        <v>6805</v>
      </c>
      <c r="B1390" t="s">
        <v>13</v>
      </c>
      <c r="C1390" t="s">
        <v>44743</v>
      </c>
      <c r="D1390" t="s">
        <v>16</v>
      </c>
      <c r="E1390" t="s">
        <v>44744</v>
      </c>
      <c r="F1390" t="s">
        <v>16</v>
      </c>
      <c r="G1390" s="5">
        <v>43781</v>
      </c>
      <c r="H1390">
        <v>2018</v>
      </c>
      <c r="I1390" t="s">
        <v>107</v>
      </c>
      <c r="J1390" t="s">
        <v>7956</v>
      </c>
      <c r="K1390" t="s">
        <v>41478</v>
      </c>
      <c r="L1390" t="s">
        <v>44745</v>
      </c>
      <c r="M1390" t="s">
        <v>44997</v>
      </c>
    </row>
    <row r="1391" spans="1:13" x14ac:dyDescent="0.25">
      <c r="A1391" t="s">
        <v>6811</v>
      </c>
      <c r="B1391" t="s">
        <v>13</v>
      </c>
      <c r="C1391" t="s">
        <v>44746</v>
      </c>
      <c r="D1391" t="s">
        <v>44747</v>
      </c>
      <c r="E1391" t="s">
        <v>44748</v>
      </c>
      <c r="F1391" t="s">
        <v>17</v>
      </c>
      <c r="G1391" s="5">
        <v>43781</v>
      </c>
      <c r="H1391">
        <v>1982</v>
      </c>
      <c r="I1391" t="s">
        <v>58</v>
      </c>
      <c r="J1391" t="s">
        <v>263</v>
      </c>
      <c r="K1391" t="s">
        <v>40519</v>
      </c>
      <c r="L1391" t="s">
        <v>44749</v>
      </c>
      <c r="M1391" t="s">
        <v>44997</v>
      </c>
    </row>
    <row r="1392" spans="1:13" x14ac:dyDescent="0.25">
      <c r="A1392" t="s">
        <v>6816</v>
      </c>
      <c r="B1392" t="s">
        <v>13</v>
      </c>
      <c r="C1392" t="s">
        <v>44750</v>
      </c>
      <c r="D1392" t="s">
        <v>41584</v>
      </c>
      <c r="E1392" t="s">
        <v>44751</v>
      </c>
      <c r="F1392" t="s">
        <v>738</v>
      </c>
      <c r="G1392" s="5">
        <v>43781</v>
      </c>
      <c r="H1392">
        <v>2002</v>
      </c>
      <c r="I1392" t="s">
        <v>419</v>
      </c>
      <c r="J1392" t="s">
        <v>406</v>
      </c>
      <c r="K1392" t="s">
        <v>40848</v>
      </c>
      <c r="L1392" t="s">
        <v>44752</v>
      </c>
      <c r="M1392" t="s">
        <v>44997</v>
      </c>
    </row>
    <row r="1393" spans="1:13" x14ac:dyDescent="0.25">
      <c r="A1393" t="s">
        <v>6822</v>
      </c>
      <c r="B1393" t="s">
        <v>13</v>
      </c>
      <c r="C1393" t="s">
        <v>44753</v>
      </c>
      <c r="D1393" t="s">
        <v>38917</v>
      </c>
      <c r="E1393" t="s">
        <v>44754</v>
      </c>
      <c r="F1393" t="s">
        <v>17</v>
      </c>
      <c r="G1393" s="5">
        <v>43781</v>
      </c>
      <c r="H1393">
        <v>2002</v>
      </c>
      <c r="I1393" t="s">
        <v>58</v>
      </c>
      <c r="J1393" t="s">
        <v>59</v>
      </c>
      <c r="K1393" t="s">
        <v>44755</v>
      </c>
      <c r="L1393" t="s">
        <v>44756</v>
      </c>
      <c r="M1393" t="s">
        <v>44997</v>
      </c>
    </row>
    <row r="1394" spans="1:13" x14ac:dyDescent="0.25">
      <c r="A1394" t="s">
        <v>6827</v>
      </c>
      <c r="B1394" t="s">
        <v>13</v>
      </c>
      <c r="C1394" t="s">
        <v>44757</v>
      </c>
      <c r="D1394" t="s">
        <v>42612</v>
      </c>
      <c r="E1394" t="s">
        <v>44758</v>
      </c>
      <c r="F1394" t="s">
        <v>17</v>
      </c>
      <c r="G1394" s="5">
        <v>43781</v>
      </c>
      <c r="H1394">
        <v>1940</v>
      </c>
      <c r="I1394" t="s">
        <v>419</v>
      </c>
      <c r="J1394" t="s">
        <v>7270</v>
      </c>
      <c r="K1394" t="s">
        <v>40079</v>
      </c>
      <c r="L1394" t="s">
        <v>44759</v>
      </c>
      <c r="M1394" t="s">
        <v>44997</v>
      </c>
    </row>
    <row r="1395" spans="1:13" x14ac:dyDescent="0.25">
      <c r="A1395" t="s">
        <v>6831</v>
      </c>
      <c r="B1395" t="s">
        <v>13</v>
      </c>
      <c r="C1395" t="s">
        <v>44760</v>
      </c>
      <c r="D1395" t="s">
        <v>1839</v>
      </c>
      <c r="E1395" t="s">
        <v>44761</v>
      </c>
      <c r="F1395" t="s">
        <v>17</v>
      </c>
      <c r="G1395" s="5">
        <v>43781</v>
      </c>
      <c r="H1395">
        <v>2001</v>
      </c>
      <c r="I1395" t="s">
        <v>419</v>
      </c>
      <c r="J1395" t="s">
        <v>520</v>
      </c>
      <c r="K1395" t="s">
        <v>44762</v>
      </c>
      <c r="L1395" t="s">
        <v>44763</v>
      </c>
      <c r="M1395" t="s">
        <v>44997</v>
      </c>
    </row>
    <row r="1396" spans="1:13" x14ac:dyDescent="0.25">
      <c r="A1396" t="s">
        <v>6836</v>
      </c>
      <c r="B1396" t="s">
        <v>13</v>
      </c>
      <c r="C1396" t="s">
        <v>44764</v>
      </c>
      <c r="D1396" t="s">
        <v>42858</v>
      </c>
      <c r="E1396" t="s">
        <v>44765</v>
      </c>
      <c r="F1396" t="s">
        <v>17</v>
      </c>
      <c r="G1396" s="5">
        <v>43781</v>
      </c>
      <c r="H1396">
        <v>2005</v>
      </c>
      <c r="I1396" t="s">
        <v>107</v>
      </c>
      <c r="J1396" t="s">
        <v>520</v>
      </c>
      <c r="K1396" t="s">
        <v>41130</v>
      </c>
      <c r="L1396" t="s">
        <v>44766</v>
      </c>
      <c r="M1396" t="s">
        <v>44997</v>
      </c>
    </row>
    <row r="1397" spans="1:13" x14ac:dyDescent="0.25">
      <c r="A1397" t="s">
        <v>6839</v>
      </c>
      <c r="B1397" t="s">
        <v>13</v>
      </c>
      <c r="C1397" t="s">
        <v>44767</v>
      </c>
      <c r="D1397" t="s">
        <v>42858</v>
      </c>
      <c r="E1397" t="s">
        <v>44768</v>
      </c>
      <c r="F1397" t="s">
        <v>17</v>
      </c>
      <c r="G1397" s="5">
        <v>43781</v>
      </c>
      <c r="H1397">
        <v>2007</v>
      </c>
      <c r="I1397" t="s">
        <v>107</v>
      </c>
      <c r="J1397" t="s">
        <v>1331</v>
      </c>
      <c r="K1397" t="s">
        <v>41130</v>
      </c>
      <c r="L1397" t="s">
        <v>44769</v>
      </c>
      <c r="M1397" t="s">
        <v>44997</v>
      </c>
    </row>
    <row r="1398" spans="1:13" x14ac:dyDescent="0.25">
      <c r="A1398" t="s">
        <v>6843</v>
      </c>
      <c r="B1398" t="s">
        <v>13</v>
      </c>
      <c r="C1398" t="s">
        <v>44770</v>
      </c>
      <c r="D1398" t="s">
        <v>44771</v>
      </c>
      <c r="E1398" t="s">
        <v>44772</v>
      </c>
      <c r="F1398" t="s">
        <v>17</v>
      </c>
      <c r="G1398" s="5">
        <v>43781</v>
      </c>
      <c r="H1398">
        <v>1979</v>
      </c>
      <c r="I1398" t="s">
        <v>633</v>
      </c>
      <c r="J1398" t="s">
        <v>376</v>
      </c>
      <c r="K1398" t="s">
        <v>40176</v>
      </c>
      <c r="L1398" t="s">
        <v>44773</v>
      </c>
      <c r="M1398" t="s">
        <v>44997</v>
      </c>
    </row>
    <row r="1399" spans="1:13" x14ac:dyDescent="0.25">
      <c r="A1399" t="s">
        <v>6848</v>
      </c>
      <c r="B1399" t="s">
        <v>13</v>
      </c>
      <c r="C1399" t="s">
        <v>44774</v>
      </c>
      <c r="D1399" t="s">
        <v>41266</v>
      </c>
      <c r="E1399" t="s">
        <v>44775</v>
      </c>
      <c r="F1399" t="s">
        <v>17</v>
      </c>
      <c r="G1399" s="5">
        <v>43781</v>
      </c>
      <c r="H1399">
        <v>2009</v>
      </c>
      <c r="I1399" t="s">
        <v>58</v>
      </c>
      <c r="J1399" t="s">
        <v>263</v>
      </c>
      <c r="K1399" t="s">
        <v>41400</v>
      </c>
      <c r="L1399" t="s">
        <v>44776</v>
      </c>
      <c r="M1399" t="s">
        <v>44997</v>
      </c>
    </row>
    <row r="1400" spans="1:13" x14ac:dyDescent="0.25">
      <c r="A1400" t="s">
        <v>6855</v>
      </c>
      <c r="B1400" t="s">
        <v>13</v>
      </c>
      <c r="C1400" t="s">
        <v>44777</v>
      </c>
      <c r="D1400" t="s">
        <v>7104</v>
      </c>
      <c r="E1400" t="s">
        <v>44778</v>
      </c>
      <c r="F1400" t="s">
        <v>1631</v>
      </c>
      <c r="G1400" s="5">
        <v>43781</v>
      </c>
      <c r="H1400">
        <v>2000</v>
      </c>
      <c r="I1400" t="s">
        <v>419</v>
      </c>
      <c r="J1400" t="s">
        <v>1436</v>
      </c>
      <c r="K1400" t="s">
        <v>42211</v>
      </c>
      <c r="L1400" t="s">
        <v>44779</v>
      </c>
      <c r="M1400" t="s">
        <v>44997</v>
      </c>
    </row>
    <row r="1401" spans="1:13" x14ac:dyDescent="0.25">
      <c r="A1401" t="s">
        <v>6860</v>
      </c>
      <c r="B1401" t="s">
        <v>13</v>
      </c>
      <c r="C1401" t="s">
        <v>44780</v>
      </c>
      <c r="D1401" t="s">
        <v>44781</v>
      </c>
      <c r="E1401" t="s">
        <v>44782</v>
      </c>
      <c r="F1401" t="s">
        <v>566</v>
      </c>
      <c r="G1401" s="5">
        <v>43781</v>
      </c>
      <c r="H1401">
        <v>2005</v>
      </c>
      <c r="I1401" t="s">
        <v>633</v>
      </c>
      <c r="J1401" t="s">
        <v>971</v>
      </c>
      <c r="K1401" t="s">
        <v>40167</v>
      </c>
      <c r="L1401" t="s">
        <v>44783</v>
      </c>
      <c r="M1401" t="s">
        <v>44997</v>
      </c>
    </row>
    <row r="1402" spans="1:13" x14ac:dyDescent="0.25">
      <c r="A1402" t="s">
        <v>6865</v>
      </c>
      <c r="B1402" t="s">
        <v>13</v>
      </c>
      <c r="C1402" t="s">
        <v>44784</v>
      </c>
      <c r="D1402" t="s">
        <v>41623</v>
      </c>
      <c r="E1402" t="s">
        <v>44785</v>
      </c>
      <c r="F1402" t="s">
        <v>17</v>
      </c>
      <c r="G1402" s="5">
        <v>43781</v>
      </c>
      <c r="H1402">
        <v>2010</v>
      </c>
      <c r="I1402" t="s">
        <v>58</v>
      </c>
      <c r="J1402" t="s">
        <v>520</v>
      </c>
      <c r="K1402" t="s">
        <v>40114</v>
      </c>
      <c r="L1402" t="s">
        <v>44786</v>
      </c>
      <c r="M1402" t="s">
        <v>44997</v>
      </c>
    </row>
    <row r="1403" spans="1:13" x14ac:dyDescent="0.25">
      <c r="A1403" t="s">
        <v>6868</v>
      </c>
      <c r="B1403" t="s">
        <v>13</v>
      </c>
      <c r="C1403" t="s">
        <v>44787</v>
      </c>
      <c r="D1403" t="s">
        <v>32574</v>
      </c>
      <c r="E1403" t="s">
        <v>44788</v>
      </c>
      <c r="F1403" t="s">
        <v>17</v>
      </c>
      <c r="G1403" s="5">
        <v>43781</v>
      </c>
      <c r="H1403">
        <v>2008</v>
      </c>
      <c r="I1403" t="s">
        <v>633</v>
      </c>
      <c r="J1403" t="s">
        <v>343</v>
      </c>
      <c r="K1403" t="s">
        <v>40799</v>
      </c>
      <c r="L1403" t="s">
        <v>44789</v>
      </c>
      <c r="M1403" t="s">
        <v>44997</v>
      </c>
    </row>
    <row r="1404" spans="1:13" x14ac:dyDescent="0.25">
      <c r="A1404" t="s">
        <v>6873</v>
      </c>
      <c r="B1404" t="s">
        <v>13</v>
      </c>
      <c r="C1404" t="s">
        <v>44790</v>
      </c>
      <c r="D1404" t="s">
        <v>44791</v>
      </c>
      <c r="E1404" t="s">
        <v>44792</v>
      </c>
      <c r="F1404" t="s">
        <v>17</v>
      </c>
      <c r="G1404" s="5">
        <v>43781</v>
      </c>
      <c r="H1404">
        <v>2006</v>
      </c>
      <c r="I1404" t="s">
        <v>107</v>
      </c>
      <c r="J1404" t="s">
        <v>59</v>
      </c>
      <c r="K1404" t="s">
        <v>44793</v>
      </c>
      <c r="L1404" t="s">
        <v>44794</v>
      </c>
      <c r="M1404" t="s">
        <v>44997</v>
      </c>
    </row>
    <row r="1405" spans="1:13" x14ac:dyDescent="0.25">
      <c r="A1405" t="s">
        <v>6878</v>
      </c>
      <c r="B1405" t="s">
        <v>13</v>
      </c>
      <c r="C1405" t="s">
        <v>44795</v>
      </c>
      <c r="D1405" t="s">
        <v>41142</v>
      </c>
      <c r="E1405" t="s">
        <v>44796</v>
      </c>
      <c r="F1405" t="s">
        <v>17</v>
      </c>
      <c r="G1405" s="5">
        <v>43781</v>
      </c>
      <c r="H1405">
        <v>2000</v>
      </c>
      <c r="I1405" t="s">
        <v>633</v>
      </c>
      <c r="J1405" t="s">
        <v>4244</v>
      </c>
      <c r="K1405" t="s">
        <v>41944</v>
      </c>
      <c r="L1405" t="s">
        <v>44797</v>
      </c>
      <c r="M1405" t="s">
        <v>44997</v>
      </c>
    </row>
    <row r="1406" spans="1:13" x14ac:dyDescent="0.25">
      <c r="A1406" t="s">
        <v>6883</v>
      </c>
      <c r="B1406" t="s">
        <v>13</v>
      </c>
      <c r="C1406" t="s">
        <v>22065</v>
      </c>
      <c r="D1406" t="s">
        <v>1014</v>
      </c>
      <c r="E1406" t="s">
        <v>44798</v>
      </c>
      <c r="F1406" t="s">
        <v>17</v>
      </c>
      <c r="G1406" s="5">
        <v>43781</v>
      </c>
      <c r="H1406">
        <v>1991</v>
      </c>
      <c r="I1406" t="s">
        <v>58</v>
      </c>
      <c r="J1406" t="s">
        <v>881</v>
      </c>
      <c r="K1406" t="s">
        <v>40991</v>
      </c>
      <c r="L1406" t="s">
        <v>44799</v>
      </c>
      <c r="M1406" t="s">
        <v>44997</v>
      </c>
    </row>
    <row r="1407" spans="1:13" x14ac:dyDescent="0.25">
      <c r="A1407" t="s">
        <v>6887</v>
      </c>
      <c r="B1407" t="s">
        <v>13</v>
      </c>
      <c r="C1407" t="s">
        <v>44800</v>
      </c>
      <c r="D1407" t="s">
        <v>1760</v>
      </c>
      <c r="E1407" t="s">
        <v>44801</v>
      </c>
      <c r="F1407" t="s">
        <v>17</v>
      </c>
      <c r="G1407" s="5">
        <v>43781</v>
      </c>
      <c r="H1407">
        <v>1988</v>
      </c>
      <c r="I1407" t="s">
        <v>58</v>
      </c>
      <c r="J1407" t="s">
        <v>83</v>
      </c>
      <c r="K1407" t="s">
        <v>40167</v>
      </c>
      <c r="L1407" t="s">
        <v>44802</v>
      </c>
      <c r="M1407" t="s">
        <v>44997</v>
      </c>
    </row>
    <row r="1408" spans="1:13" x14ac:dyDescent="0.25">
      <c r="A1408" t="s">
        <v>6893</v>
      </c>
      <c r="B1408" t="s">
        <v>23</v>
      </c>
      <c r="C1408" t="s">
        <v>44803</v>
      </c>
      <c r="D1408" t="s">
        <v>16</v>
      </c>
      <c r="E1408" t="s">
        <v>41477</v>
      </c>
      <c r="F1408" t="s">
        <v>2057</v>
      </c>
      <c r="G1408" s="5">
        <v>43781</v>
      </c>
      <c r="H1408">
        <v>2015</v>
      </c>
      <c r="I1408" t="s">
        <v>107</v>
      </c>
      <c r="J1408" t="s">
        <v>35</v>
      </c>
      <c r="K1408" t="s">
        <v>44804</v>
      </c>
      <c r="L1408" t="s">
        <v>44805</v>
      </c>
      <c r="M1408" t="s">
        <v>44997</v>
      </c>
    </row>
    <row r="1409" spans="1:13" x14ac:dyDescent="0.25">
      <c r="A1409" t="s">
        <v>6898</v>
      </c>
      <c r="B1409" t="s">
        <v>13</v>
      </c>
      <c r="C1409" t="s">
        <v>44806</v>
      </c>
      <c r="D1409" t="s">
        <v>44807</v>
      </c>
      <c r="E1409" t="s">
        <v>44808</v>
      </c>
      <c r="F1409" t="s">
        <v>17</v>
      </c>
      <c r="G1409" s="5">
        <v>43781</v>
      </c>
      <c r="H1409">
        <v>2012</v>
      </c>
      <c r="I1409" t="s">
        <v>107</v>
      </c>
      <c r="J1409" t="s">
        <v>7956</v>
      </c>
      <c r="K1409" t="s">
        <v>42541</v>
      </c>
      <c r="L1409" t="s">
        <v>44809</v>
      </c>
      <c r="M1409" t="s">
        <v>44997</v>
      </c>
    </row>
    <row r="1410" spans="1:13" x14ac:dyDescent="0.25">
      <c r="A1410" t="s">
        <v>6904</v>
      </c>
      <c r="B1410" t="s">
        <v>13</v>
      </c>
      <c r="C1410" t="s">
        <v>44810</v>
      </c>
      <c r="D1410" t="s">
        <v>44811</v>
      </c>
      <c r="E1410" t="s">
        <v>44812</v>
      </c>
      <c r="F1410" t="s">
        <v>17</v>
      </c>
      <c r="G1410" s="5">
        <v>43781</v>
      </c>
      <c r="H1410">
        <v>2011</v>
      </c>
      <c r="I1410" t="s">
        <v>633</v>
      </c>
      <c r="J1410" t="s">
        <v>2165</v>
      </c>
      <c r="K1410" t="s">
        <v>40079</v>
      </c>
      <c r="L1410" t="s">
        <v>44813</v>
      </c>
      <c r="M1410" t="s">
        <v>44997</v>
      </c>
    </row>
    <row r="1411" spans="1:13" x14ac:dyDescent="0.25">
      <c r="A1411" t="s">
        <v>6908</v>
      </c>
      <c r="B1411" t="s">
        <v>13</v>
      </c>
      <c r="C1411" t="s">
        <v>44814</v>
      </c>
      <c r="D1411" t="s">
        <v>44815</v>
      </c>
      <c r="E1411" t="s">
        <v>44816</v>
      </c>
      <c r="F1411" t="s">
        <v>17</v>
      </c>
      <c r="G1411" s="5">
        <v>43781</v>
      </c>
      <c r="H1411">
        <v>2002</v>
      </c>
      <c r="I1411" t="s">
        <v>633</v>
      </c>
      <c r="J1411" t="s">
        <v>123</v>
      </c>
      <c r="K1411" t="s">
        <v>40142</v>
      </c>
      <c r="L1411" t="s">
        <v>44817</v>
      </c>
      <c r="M1411" t="s">
        <v>44997</v>
      </c>
    </row>
    <row r="1412" spans="1:13" x14ac:dyDescent="0.25">
      <c r="A1412" t="s">
        <v>6913</v>
      </c>
      <c r="B1412" t="s">
        <v>13</v>
      </c>
      <c r="C1412" t="s">
        <v>44818</v>
      </c>
      <c r="D1412" t="s">
        <v>43454</v>
      </c>
      <c r="E1412" t="s">
        <v>44819</v>
      </c>
      <c r="F1412" t="s">
        <v>17</v>
      </c>
      <c r="G1412" s="5">
        <v>43781</v>
      </c>
      <c r="H1412">
        <v>2004</v>
      </c>
      <c r="I1412" t="s">
        <v>633</v>
      </c>
      <c r="J1412" t="s">
        <v>1312</v>
      </c>
      <c r="K1412" t="s">
        <v>41030</v>
      </c>
      <c r="L1412" t="s">
        <v>44820</v>
      </c>
      <c r="M1412" t="s">
        <v>44997</v>
      </c>
    </row>
    <row r="1413" spans="1:13" x14ac:dyDescent="0.25">
      <c r="A1413" t="s">
        <v>6918</v>
      </c>
      <c r="B1413" t="s">
        <v>13</v>
      </c>
      <c r="C1413" t="s">
        <v>44821</v>
      </c>
      <c r="D1413" t="s">
        <v>41554</v>
      </c>
      <c r="E1413" t="s">
        <v>16</v>
      </c>
      <c r="F1413" t="s">
        <v>17</v>
      </c>
      <c r="G1413" s="5">
        <v>43781</v>
      </c>
      <c r="H1413">
        <v>1949</v>
      </c>
      <c r="I1413" t="s">
        <v>419</v>
      </c>
      <c r="J1413" t="s">
        <v>40166</v>
      </c>
      <c r="K1413" t="s">
        <v>40079</v>
      </c>
      <c r="L1413" t="s">
        <v>44822</v>
      </c>
      <c r="M1413" t="s">
        <v>44997</v>
      </c>
    </row>
    <row r="1414" spans="1:13" x14ac:dyDescent="0.25">
      <c r="A1414" t="s">
        <v>6923</v>
      </c>
      <c r="B1414" t="s">
        <v>23</v>
      </c>
      <c r="C1414" t="s">
        <v>44823</v>
      </c>
      <c r="D1414" t="s">
        <v>16</v>
      </c>
      <c r="E1414" t="s">
        <v>44824</v>
      </c>
      <c r="F1414" t="s">
        <v>17</v>
      </c>
      <c r="G1414" s="5">
        <v>43781</v>
      </c>
      <c r="H1414">
        <v>2007</v>
      </c>
      <c r="I1414" t="s">
        <v>419</v>
      </c>
      <c r="J1414" t="s">
        <v>117</v>
      </c>
      <c r="K1414" t="s">
        <v>42211</v>
      </c>
      <c r="L1414" t="s">
        <v>44825</v>
      </c>
      <c r="M1414" t="s">
        <v>44997</v>
      </c>
    </row>
    <row r="1415" spans="1:13" x14ac:dyDescent="0.25">
      <c r="A1415" t="s">
        <v>6928</v>
      </c>
      <c r="B1415" t="s">
        <v>13</v>
      </c>
      <c r="C1415" t="s">
        <v>44826</v>
      </c>
      <c r="D1415" t="s">
        <v>28958</v>
      </c>
      <c r="E1415" t="s">
        <v>44827</v>
      </c>
      <c r="F1415" t="s">
        <v>17</v>
      </c>
      <c r="G1415" s="5">
        <v>43781</v>
      </c>
      <c r="H1415">
        <v>2009</v>
      </c>
      <c r="I1415" t="s">
        <v>419</v>
      </c>
      <c r="J1415" t="s">
        <v>136</v>
      </c>
      <c r="K1415" t="s">
        <v>40763</v>
      </c>
      <c r="L1415" t="s">
        <v>44828</v>
      </c>
      <c r="M1415" t="s">
        <v>44997</v>
      </c>
    </row>
    <row r="1416" spans="1:13" x14ac:dyDescent="0.25">
      <c r="A1416" t="s">
        <v>6933</v>
      </c>
      <c r="B1416" t="s">
        <v>23</v>
      </c>
      <c r="C1416" t="s">
        <v>44829</v>
      </c>
      <c r="D1416" t="s">
        <v>16</v>
      </c>
      <c r="E1416" t="s">
        <v>44830</v>
      </c>
      <c r="F1416" t="s">
        <v>17</v>
      </c>
      <c r="G1416" s="5">
        <v>43781</v>
      </c>
      <c r="H1416">
        <v>2008</v>
      </c>
      <c r="I1416" t="s">
        <v>235</v>
      </c>
      <c r="J1416" t="s">
        <v>35</v>
      </c>
      <c r="K1416" t="s">
        <v>40300</v>
      </c>
      <c r="L1416" t="s">
        <v>44831</v>
      </c>
      <c r="M1416" t="s">
        <v>44997</v>
      </c>
    </row>
    <row r="1417" spans="1:13" x14ac:dyDescent="0.25">
      <c r="A1417" t="s">
        <v>6938</v>
      </c>
      <c r="B1417" t="s">
        <v>13</v>
      </c>
      <c r="C1417" t="s">
        <v>44832</v>
      </c>
      <c r="D1417" t="s">
        <v>16</v>
      </c>
      <c r="E1417" t="s">
        <v>30390</v>
      </c>
      <c r="F1417" t="s">
        <v>17</v>
      </c>
      <c r="G1417" s="5">
        <v>43781</v>
      </c>
      <c r="H1417">
        <v>2015</v>
      </c>
      <c r="I1417" t="s">
        <v>107</v>
      </c>
      <c r="J1417" t="s">
        <v>9122</v>
      </c>
      <c r="K1417" t="s">
        <v>41478</v>
      </c>
      <c r="L1417" t="s">
        <v>44833</v>
      </c>
      <c r="M1417" t="s">
        <v>44997</v>
      </c>
    </row>
    <row r="1418" spans="1:13" x14ac:dyDescent="0.25">
      <c r="A1418" t="s">
        <v>6943</v>
      </c>
      <c r="B1418" t="s">
        <v>13</v>
      </c>
      <c r="C1418" t="s">
        <v>44834</v>
      </c>
      <c r="D1418" t="s">
        <v>44835</v>
      </c>
      <c r="E1418" t="s">
        <v>44836</v>
      </c>
      <c r="F1418" t="s">
        <v>17</v>
      </c>
      <c r="G1418" s="5">
        <v>43781</v>
      </c>
      <c r="H1418">
        <v>2012</v>
      </c>
      <c r="I1418" t="s">
        <v>58</v>
      </c>
      <c r="J1418" t="s">
        <v>193</v>
      </c>
      <c r="K1418" t="s">
        <v>40167</v>
      </c>
      <c r="L1418" t="s">
        <v>44837</v>
      </c>
      <c r="M1418" t="s">
        <v>44997</v>
      </c>
    </row>
    <row r="1419" spans="1:13" x14ac:dyDescent="0.25">
      <c r="A1419" t="s">
        <v>6947</v>
      </c>
      <c r="B1419" t="s">
        <v>23</v>
      </c>
      <c r="C1419" t="s">
        <v>44838</v>
      </c>
      <c r="D1419" t="s">
        <v>16</v>
      </c>
      <c r="E1419" t="s">
        <v>44839</v>
      </c>
      <c r="F1419" t="s">
        <v>17</v>
      </c>
      <c r="G1419" s="5">
        <v>43781</v>
      </c>
      <c r="H1419">
        <v>2000</v>
      </c>
      <c r="I1419" t="s">
        <v>235</v>
      </c>
      <c r="J1419" t="s">
        <v>117</v>
      </c>
      <c r="K1419" t="s">
        <v>40300</v>
      </c>
      <c r="L1419" t="s">
        <v>44840</v>
      </c>
      <c r="M1419" t="s">
        <v>44997</v>
      </c>
    </row>
    <row r="1420" spans="1:13" x14ac:dyDescent="0.25">
      <c r="A1420" t="s">
        <v>6952</v>
      </c>
      <c r="B1420" t="s">
        <v>13</v>
      </c>
      <c r="C1420" t="s">
        <v>44841</v>
      </c>
      <c r="D1420" t="s">
        <v>44842</v>
      </c>
      <c r="E1420" t="s">
        <v>16</v>
      </c>
      <c r="F1420" t="s">
        <v>17</v>
      </c>
      <c r="G1420" s="5">
        <v>43781</v>
      </c>
      <c r="H1420">
        <v>1933</v>
      </c>
      <c r="I1420" t="s">
        <v>235</v>
      </c>
      <c r="J1420" t="s">
        <v>7611</v>
      </c>
      <c r="K1420" t="s">
        <v>40079</v>
      </c>
      <c r="L1420" t="s">
        <v>44843</v>
      </c>
      <c r="M1420" t="s">
        <v>44997</v>
      </c>
    </row>
    <row r="1421" spans="1:13" x14ac:dyDescent="0.25">
      <c r="A1421" t="s">
        <v>6956</v>
      </c>
      <c r="B1421" t="s">
        <v>13</v>
      </c>
      <c r="C1421" t="s">
        <v>44844</v>
      </c>
      <c r="D1421" t="s">
        <v>44845</v>
      </c>
      <c r="E1421" t="s">
        <v>44846</v>
      </c>
      <c r="F1421" t="s">
        <v>17</v>
      </c>
      <c r="G1421" s="5">
        <v>43781</v>
      </c>
      <c r="H1421">
        <v>1963</v>
      </c>
      <c r="I1421" t="s">
        <v>107</v>
      </c>
      <c r="J1421" t="s">
        <v>475</v>
      </c>
      <c r="K1421" t="s">
        <v>41854</v>
      </c>
      <c r="L1421" t="s">
        <v>44847</v>
      </c>
      <c r="M1421" t="s">
        <v>44997</v>
      </c>
    </row>
    <row r="1422" spans="1:13" x14ac:dyDescent="0.25">
      <c r="A1422" t="s">
        <v>6962</v>
      </c>
      <c r="B1422" t="s">
        <v>13</v>
      </c>
      <c r="C1422" t="s">
        <v>44848</v>
      </c>
      <c r="D1422" t="s">
        <v>42722</v>
      </c>
      <c r="E1422" t="s">
        <v>44849</v>
      </c>
      <c r="F1422" t="s">
        <v>17</v>
      </c>
      <c r="G1422" s="5">
        <v>43781</v>
      </c>
      <c r="H1422">
        <v>1998</v>
      </c>
      <c r="I1422" t="s">
        <v>419</v>
      </c>
      <c r="J1422" t="s">
        <v>353</v>
      </c>
      <c r="K1422" t="s">
        <v>41130</v>
      </c>
      <c r="L1422" t="s">
        <v>44850</v>
      </c>
      <c r="M1422" t="s">
        <v>44997</v>
      </c>
    </row>
    <row r="1423" spans="1:13" x14ac:dyDescent="0.25">
      <c r="A1423" t="s">
        <v>6966</v>
      </c>
      <c r="B1423" t="s">
        <v>13</v>
      </c>
      <c r="C1423" t="s">
        <v>44851</v>
      </c>
      <c r="D1423" t="s">
        <v>41584</v>
      </c>
      <c r="E1423" t="s">
        <v>44852</v>
      </c>
      <c r="F1423" t="s">
        <v>38251</v>
      </c>
      <c r="G1423" s="5">
        <v>43781</v>
      </c>
      <c r="H1423">
        <v>2003</v>
      </c>
      <c r="I1423" t="s">
        <v>419</v>
      </c>
      <c r="J1423" t="s">
        <v>353</v>
      </c>
      <c r="K1423" t="s">
        <v>44755</v>
      </c>
      <c r="L1423" t="s">
        <v>44853</v>
      </c>
      <c r="M1423" t="s">
        <v>44997</v>
      </c>
    </row>
    <row r="1424" spans="1:13" x14ac:dyDescent="0.25">
      <c r="A1424" t="s">
        <v>6971</v>
      </c>
      <c r="B1424" t="s">
        <v>13</v>
      </c>
      <c r="C1424" t="s">
        <v>44854</v>
      </c>
      <c r="D1424" t="s">
        <v>44855</v>
      </c>
      <c r="E1424" t="s">
        <v>44856</v>
      </c>
      <c r="F1424" t="s">
        <v>17</v>
      </c>
      <c r="G1424" s="5">
        <v>43781</v>
      </c>
      <c r="H1424">
        <v>2007</v>
      </c>
      <c r="I1424" t="s">
        <v>419</v>
      </c>
      <c r="J1424" t="s">
        <v>445</v>
      </c>
      <c r="K1424" t="s">
        <v>40079</v>
      </c>
      <c r="L1424" t="s">
        <v>44857</v>
      </c>
      <c r="M1424" t="s">
        <v>44997</v>
      </c>
    </row>
    <row r="1425" spans="1:13" x14ac:dyDescent="0.25">
      <c r="A1425" t="s">
        <v>6976</v>
      </c>
      <c r="B1425" t="s">
        <v>13</v>
      </c>
      <c r="C1425" t="s">
        <v>44858</v>
      </c>
      <c r="D1425" t="s">
        <v>41584</v>
      </c>
      <c r="E1425" t="s">
        <v>44859</v>
      </c>
      <c r="F1425" t="s">
        <v>17</v>
      </c>
      <c r="G1425" s="5">
        <v>43781</v>
      </c>
      <c r="H1425">
        <v>2018</v>
      </c>
      <c r="I1425" t="s">
        <v>419</v>
      </c>
      <c r="J1425" t="s">
        <v>200</v>
      </c>
      <c r="K1425" t="s">
        <v>44860</v>
      </c>
      <c r="L1425" t="s">
        <v>44861</v>
      </c>
      <c r="M1425" t="s">
        <v>44997</v>
      </c>
    </row>
    <row r="1426" spans="1:13" x14ac:dyDescent="0.25">
      <c r="A1426" t="s">
        <v>6981</v>
      </c>
      <c r="B1426" t="s">
        <v>13</v>
      </c>
      <c r="C1426" t="s">
        <v>25747</v>
      </c>
      <c r="D1426" t="s">
        <v>25748</v>
      </c>
      <c r="E1426" t="s">
        <v>44862</v>
      </c>
      <c r="F1426" t="s">
        <v>1631</v>
      </c>
      <c r="G1426" s="5">
        <v>43781</v>
      </c>
      <c r="H1426">
        <v>2014</v>
      </c>
      <c r="I1426" t="s">
        <v>419</v>
      </c>
      <c r="J1426" t="s">
        <v>385</v>
      </c>
      <c r="K1426" t="s">
        <v>42724</v>
      </c>
      <c r="L1426" t="s">
        <v>44863</v>
      </c>
      <c r="M1426" t="s">
        <v>44997</v>
      </c>
    </row>
    <row r="1427" spans="1:13" x14ac:dyDescent="0.25">
      <c r="A1427" t="s">
        <v>6987</v>
      </c>
      <c r="B1427" t="s">
        <v>13</v>
      </c>
      <c r="C1427" t="s">
        <v>44864</v>
      </c>
      <c r="D1427" t="s">
        <v>43005</v>
      </c>
      <c r="E1427" t="s">
        <v>44865</v>
      </c>
      <c r="F1427" t="s">
        <v>17</v>
      </c>
      <c r="G1427" s="5">
        <v>43781</v>
      </c>
      <c r="H1427">
        <v>1999</v>
      </c>
      <c r="I1427" t="s">
        <v>419</v>
      </c>
      <c r="J1427" t="s">
        <v>200</v>
      </c>
      <c r="K1427" t="s">
        <v>42724</v>
      </c>
      <c r="L1427" t="s">
        <v>44866</v>
      </c>
      <c r="M1427" t="s">
        <v>44997</v>
      </c>
    </row>
    <row r="1428" spans="1:13" x14ac:dyDescent="0.25">
      <c r="A1428" t="s">
        <v>6991</v>
      </c>
      <c r="B1428" t="s">
        <v>13</v>
      </c>
      <c r="C1428" t="s">
        <v>44867</v>
      </c>
      <c r="D1428" t="s">
        <v>44868</v>
      </c>
      <c r="E1428" t="s">
        <v>44869</v>
      </c>
      <c r="F1428" t="s">
        <v>3145</v>
      </c>
      <c r="G1428" s="5">
        <v>43781</v>
      </c>
      <c r="H1428">
        <v>2001</v>
      </c>
      <c r="I1428" t="s">
        <v>419</v>
      </c>
      <c r="J1428" t="s">
        <v>988</v>
      </c>
      <c r="K1428" t="s">
        <v>43362</v>
      </c>
      <c r="L1428" t="s">
        <v>44870</v>
      </c>
      <c r="M1428" t="s">
        <v>44997</v>
      </c>
    </row>
    <row r="1429" spans="1:13" x14ac:dyDescent="0.25">
      <c r="A1429" t="s">
        <v>6995</v>
      </c>
      <c r="B1429" t="s">
        <v>13</v>
      </c>
      <c r="C1429" t="s">
        <v>44871</v>
      </c>
      <c r="D1429" t="s">
        <v>14541</v>
      </c>
      <c r="E1429" t="s">
        <v>44872</v>
      </c>
      <c r="F1429" t="s">
        <v>17</v>
      </c>
      <c r="G1429" s="5">
        <v>43781</v>
      </c>
      <c r="H1429">
        <v>2004</v>
      </c>
      <c r="I1429" t="s">
        <v>419</v>
      </c>
      <c r="J1429" t="s">
        <v>2025</v>
      </c>
      <c r="K1429" t="s">
        <v>42724</v>
      </c>
      <c r="L1429" t="s">
        <v>44873</v>
      </c>
      <c r="M1429" t="s">
        <v>44997</v>
      </c>
    </row>
    <row r="1430" spans="1:13" x14ac:dyDescent="0.25">
      <c r="A1430" t="s">
        <v>6999</v>
      </c>
      <c r="B1430" t="s">
        <v>13</v>
      </c>
      <c r="C1430" t="s">
        <v>44874</v>
      </c>
      <c r="D1430" t="s">
        <v>44875</v>
      </c>
      <c r="E1430" t="s">
        <v>44876</v>
      </c>
      <c r="F1430" t="s">
        <v>17</v>
      </c>
      <c r="G1430" s="5">
        <v>43781</v>
      </c>
      <c r="H1430">
        <v>2016</v>
      </c>
      <c r="I1430" t="s">
        <v>58</v>
      </c>
      <c r="J1430" t="s">
        <v>881</v>
      </c>
      <c r="K1430" t="s">
        <v>40079</v>
      </c>
      <c r="L1430" t="s">
        <v>44877</v>
      </c>
      <c r="M1430" t="s">
        <v>44997</v>
      </c>
    </row>
    <row r="1431" spans="1:13" x14ac:dyDescent="0.25">
      <c r="A1431" t="s">
        <v>7005</v>
      </c>
      <c r="B1431" t="s">
        <v>13</v>
      </c>
      <c r="C1431" t="s">
        <v>44878</v>
      </c>
      <c r="D1431" t="s">
        <v>41033</v>
      </c>
      <c r="E1431" t="s">
        <v>44879</v>
      </c>
      <c r="F1431" t="s">
        <v>17</v>
      </c>
      <c r="G1431" s="5">
        <v>43739</v>
      </c>
      <c r="H1431">
        <v>1971</v>
      </c>
      <c r="I1431" t="s">
        <v>633</v>
      </c>
      <c r="J1431" t="s">
        <v>716</v>
      </c>
      <c r="K1431" t="s">
        <v>40151</v>
      </c>
      <c r="L1431" t="s">
        <v>44880</v>
      </c>
      <c r="M1431" t="s">
        <v>44997</v>
      </c>
    </row>
    <row r="1432" spans="1:13" x14ac:dyDescent="0.25">
      <c r="A1432" t="s">
        <v>7009</v>
      </c>
      <c r="B1432" t="s">
        <v>13</v>
      </c>
      <c r="C1432" t="s">
        <v>44881</v>
      </c>
      <c r="D1432" t="s">
        <v>41033</v>
      </c>
      <c r="E1432" t="s">
        <v>44882</v>
      </c>
      <c r="F1432" t="s">
        <v>17</v>
      </c>
      <c r="G1432" s="5">
        <v>43739</v>
      </c>
      <c r="H1432">
        <v>1968</v>
      </c>
      <c r="I1432" t="s">
        <v>633</v>
      </c>
      <c r="J1432" t="s">
        <v>1044</v>
      </c>
      <c r="K1432" t="s">
        <v>40151</v>
      </c>
      <c r="L1432" t="s">
        <v>44883</v>
      </c>
      <c r="M1432" t="s">
        <v>44997</v>
      </c>
    </row>
    <row r="1433" spans="1:13" x14ac:dyDescent="0.25">
      <c r="A1433" t="s">
        <v>7013</v>
      </c>
      <c r="B1433" t="s">
        <v>13</v>
      </c>
      <c r="C1433" t="s">
        <v>44884</v>
      </c>
      <c r="D1433" t="s">
        <v>44140</v>
      </c>
      <c r="E1433" t="s">
        <v>44885</v>
      </c>
      <c r="F1433" t="s">
        <v>17</v>
      </c>
      <c r="G1433" s="5">
        <v>43739</v>
      </c>
      <c r="H1433">
        <v>1938</v>
      </c>
      <c r="I1433" t="s">
        <v>107</v>
      </c>
      <c r="J1433" t="s">
        <v>7611</v>
      </c>
      <c r="K1433" t="s">
        <v>40167</v>
      </c>
      <c r="L1433" t="s">
        <v>44886</v>
      </c>
      <c r="M1433" t="s">
        <v>44997</v>
      </c>
    </row>
    <row r="1434" spans="1:13" x14ac:dyDescent="0.25">
      <c r="A1434" t="s">
        <v>7017</v>
      </c>
      <c r="B1434" t="s">
        <v>13</v>
      </c>
      <c r="C1434" t="s">
        <v>44887</v>
      </c>
      <c r="D1434" t="s">
        <v>44888</v>
      </c>
      <c r="E1434" t="s">
        <v>44889</v>
      </c>
      <c r="F1434" t="s">
        <v>17</v>
      </c>
      <c r="G1434" s="5">
        <v>43739</v>
      </c>
      <c r="H1434">
        <v>1972</v>
      </c>
      <c r="I1434" t="s">
        <v>419</v>
      </c>
      <c r="J1434" t="s">
        <v>353</v>
      </c>
      <c r="K1434" t="s">
        <v>44070</v>
      </c>
      <c r="L1434" t="s">
        <v>44890</v>
      </c>
      <c r="M1434" t="s">
        <v>44997</v>
      </c>
    </row>
    <row r="1435" spans="1:13" x14ac:dyDescent="0.25">
      <c r="A1435" t="s">
        <v>7023</v>
      </c>
      <c r="B1435" t="s">
        <v>13</v>
      </c>
      <c r="C1435" t="s">
        <v>44891</v>
      </c>
      <c r="D1435" t="s">
        <v>44451</v>
      </c>
      <c r="E1435" t="s">
        <v>44892</v>
      </c>
      <c r="F1435" t="s">
        <v>4704</v>
      </c>
      <c r="G1435" s="5">
        <v>43739</v>
      </c>
      <c r="H1435">
        <v>2001</v>
      </c>
      <c r="I1435" t="s">
        <v>633</v>
      </c>
      <c r="J1435" t="s">
        <v>4244</v>
      </c>
      <c r="K1435" t="s">
        <v>41793</v>
      </c>
      <c r="L1435" t="s">
        <v>44893</v>
      </c>
      <c r="M1435" t="s">
        <v>44997</v>
      </c>
    </row>
    <row r="1436" spans="1:13" x14ac:dyDescent="0.25">
      <c r="A1436" t="s">
        <v>7028</v>
      </c>
      <c r="B1436" t="s">
        <v>23</v>
      </c>
      <c r="C1436" t="s">
        <v>44894</v>
      </c>
      <c r="D1436" t="s">
        <v>16</v>
      </c>
      <c r="E1436" t="s">
        <v>44895</v>
      </c>
      <c r="F1436" t="s">
        <v>17</v>
      </c>
      <c r="G1436" s="5">
        <v>43739</v>
      </c>
      <c r="H1436">
        <v>1996</v>
      </c>
      <c r="I1436" t="s">
        <v>419</v>
      </c>
      <c r="J1436" t="s">
        <v>224</v>
      </c>
      <c r="K1436" t="s">
        <v>40962</v>
      </c>
      <c r="L1436" t="s">
        <v>44896</v>
      </c>
      <c r="M1436" t="s">
        <v>44997</v>
      </c>
    </row>
    <row r="1437" spans="1:13" x14ac:dyDescent="0.25">
      <c r="A1437" t="s">
        <v>7034</v>
      </c>
      <c r="B1437" t="s">
        <v>13</v>
      </c>
      <c r="C1437" t="s">
        <v>44897</v>
      </c>
      <c r="D1437" t="s">
        <v>40802</v>
      </c>
      <c r="E1437" t="s">
        <v>44898</v>
      </c>
      <c r="F1437" t="s">
        <v>17</v>
      </c>
      <c r="G1437" s="5">
        <v>43739</v>
      </c>
      <c r="H1437">
        <v>1978</v>
      </c>
      <c r="I1437" t="s">
        <v>633</v>
      </c>
      <c r="J1437" t="s">
        <v>83</v>
      </c>
      <c r="K1437" t="s">
        <v>40586</v>
      </c>
      <c r="L1437" t="s">
        <v>44899</v>
      </c>
      <c r="M1437" t="s">
        <v>44997</v>
      </c>
    </row>
    <row r="1438" spans="1:13" x14ac:dyDescent="0.25">
      <c r="A1438" t="s">
        <v>7040</v>
      </c>
      <c r="B1438" t="s">
        <v>13</v>
      </c>
      <c r="C1438" t="s">
        <v>44900</v>
      </c>
      <c r="D1438" t="s">
        <v>44901</v>
      </c>
      <c r="E1438" t="s">
        <v>44902</v>
      </c>
      <c r="F1438" t="s">
        <v>17</v>
      </c>
      <c r="G1438" s="5">
        <v>43739</v>
      </c>
      <c r="H1438">
        <v>1986</v>
      </c>
      <c r="I1438" t="s">
        <v>633</v>
      </c>
      <c r="J1438" t="s">
        <v>5242</v>
      </c>
      <c r="K1438" t="s">
        <v>44903</v>
      </c>
      <c r="L1438" t="s">
        <v>44904</v>
      </c>
      <c r="M1438" t="s">
        <v>44997</v>
      </c>
    </row>
    <row r="1439" spans="1:13" x14ac:dyDescent="0.25">
      <c r="A1439" t="s">
        <v>7045</v>
      </c>
      <c r="B1439" t="s">
        <v>13</v>
      </c>
      <c r="C1439" t="s">
        <v>44905</v>
      </c>
      <c r="D1439" t="s">
        <v>44015</v>
      </c>
      <c r="E1439" t="s">
        <v>44906</v>
      </c>
      <c r="F1439" t="s">
        <v>17</v>
      </c>
      <c r="G1439" s="5">
        <v>43739</v>
      </c>
      <c r="H1439">
        <v>1963</v>
      </c>
      <c r="I1439" t="s">
        <v>633</v>
      </c>
      <c r="J1439" t="s">
        <v>601</v>
      </c>
      <c r="K1439" t="s">
        <v>40167</v>
      </c>
      <c r="L1439" t="s">
        <v>44907</v>
      </c>
      <c r="M1439" t="s">
        <v>44997</v>
      </c>
    </row>
    <row r="1440" spans="1:13" x14ac:dyDescent="0.25">
      <c r="A1440" t="s">
        <v>7048</v>
      </c>
      <c r="B1440" t="s">
        <v>13</v>
      </c>
      <c r="C1440" t="s">
        <v>44908</v>
      </c>
      <c r="D1440" t="s">
        <v>40802</v>
      </c>
      <c r="E1440" t="s">
        <v>44909</v>
      </c>
      <c r="F1440" t="s">
        <v>17</v>
      </c>
      <c r="G1440" s="5">
        <v>43739</v>
      </c>
      <c r="H1440">
        <v>1965</v>
      </c>
      <c r="I1440" t="s">
        <v>58</v>
      </c>
      <c r="J1440" t="s">
        <v>2068</v>
      </c>
      <c r="K1440" t="s">
        <v>40697</v>
      </c>
      <c r="L1440" t="s">
        <v>44910</v>
      </c>
      <c r="M1440" t="s">
        <v>44997</v>
      </c>
    </row>
    <row r="1441" spans="1:13" x14ac:dyDescent="0.25">
      <c r="A1441" t="s">
        <v>7053</v>
      </c>
      <c r="B1441" t="s">
        <v>23</v>
      </c>
      <c r="C1441" t="s">
        <v>44911</v>
      </c>
      <c r="D1441" t="s">
        <v>16</v>
      </c>
      <c r="E1441" t="s">
        <v>44912</v>
      </c>
      <c r="F1441" t="s">
        <v>17</v>
      </c>
      <c r="G1441" s="5"/>
      <c r="H1441">
        <v>2014</v>
      </c>
      <c r="I1441" t="s">
        <v>235</v>
      </c>
      <c r="J1441" t="s">
        <v>224</v>
      </c>
      <c r="K1441" t="s">
        <v>40763</v>
      </c>
      <c r="L1441" t="s">
        <v>44913</v>
      </c>
      <c r="M1441" t="s">
        <v>44997</v>
      </c>
    </row>
    <row r="1442" spans="1:13" x14ac:dyDescent="0.25">
      <c r="A1442" t="s">
        <v>7058</v>
      </c>
      <c r="B1442" t="s">
        <v>23</v>
      </c>
      <c r="C1442" t="s">
        <v>44914</v>
      </c>
      <c r="D1442" t="s">
        <v>16</v>
      </c>
      <c r="E1442" t="s">
        <v>44915</v>
      </c>
      <c r="F1442" t="s">
        <v>916</v>
      </c>
      <c r="G1442" s="5"/>
      <c r="H1442">
        <v>2016</v>
      </c>
      <c r="I1442" t="s">
        <v>235</v>
      </c>
      <c r="J1442" t="s">
        <v>28</v>
      </c>
      <c r="K1442" t="s">
        <v>41598</v>
      </c>
      <c r="L1442" t="s">
        <v>44916</v>
      </c>
      <c r="M1442" t="s">
        <v>44997</v>
      </c>
    </row>
    <row r="1443" spans="1:13" x14ac:dyDescent="0.25">
      <c r="A1443" t="s">
        <v>7062</v>
      </c>
      <c r="B1443" t="s">
        <v>23</v>
      </c>
      <c r="C1443" t="s">
        <v>44917</v>
      </c>
      <c r="D1443" t="s">
        <v>16</v>
      </c>
      <c r="E1443" t="s">
        <v>44918</v>
      </c>
      <c r="F1443" t="s">
        <v>17</v>
      </c>
      <c r="G1443" s="5"/>
      <c r="H1443">
        <v>2008</v>
      </c>
      <c r="I1443" t="s">
        <v>166</v>
      </c>
      <c r="J1443" t="s">
        <v>224</v>
      </c>
      <c r="K1443" t="s">
        <v>40412</v>
      </c>
      <c r="L1443" t="s">
        <v>44919</v>
      </c>
      <c r="M1443" t="s">
        <v>44997</v>
      </c>
    </row>
    <row r="1444" spans="1:13" x14ac:dyDescent="0.25">
      <c r="A1444" t="s">
        <v>7067</v>
      </c>
      <c r="B1444" t="s">
        <v>13</v>
      </c>
      <c r="C1444" t="s">
        <v>44920</v>
      </c>
      <c r="D1444" t="s">
        <v>32278</v>
      </c>
      <c r="E1444" t="s">
        <v>44921</v>
      </c>
      <c r="F1444" t="s">
        <v>44922</v>
      </c>
      <c r="G1444" s="5">
        <v>44442</v>
      </c>
      <c r="H1444">
        <v>2015</v>
      </c>
      <c r="I1444" t="s">
        <v>58</v>
      </c>
      <c r="J1444" t="s">
        <v>2355</v>
      </c>
      <c r="K1444" t="s">
        <v>40185</v>
      </c>
      <c r="L1444" t="s">
        <v>44923</v>
      </c>
      <c r="M1444" t="s">
        <v>44997</v>
      </c>
    </row>
    <row r="1445" spans="1:13" x14ac:dyDescent="0.25">
      <c r="A1445" t="s">
        <v>7070</v>
      </c>
      <c r="B1445" t="s">
        <v>13</v>
      </c>
      <c r="C1445" t="s">
        <v>44924</v>
      </c>
      <c r="D1445" t="s">
        <v>44925</v>
      </c>
      <c r="E1445" t="s">
        <v>44926</v>
      </c>
      <c r="F1445" t="s">
        <v>17</v>
      </c>
      <c r="G1445" s="5">
        <v>44421</v>
      </c>
      <c r="H1445">
        <v>2006</v>
      </c>
      <c r="I1445" t="s">
        <v>58</v>
      </c>
      <c r="J1445" t="s">
        <v>83</v>
      </c>
      <c r="K1445" t="s">
        <v>42211</v>
      </c>
      <c r="L1445" t="s">
        <v>44927</v>
      </c>
      <c r="M1445" t="s">
        <v>44997</v>
      </c>
    </row>
    <row r="1446" spans="1:13" x14ac:dyDescent="0.25">
      <c r="A1446" t="s">
        <v>7073</v>
      </c>
      <c r="B1446" t="s">
        <v>13</v>
      </c>
      <c r="C1446" t="s">
        <v>44928</v>
      </c>
      <c r="D1446" t="s">
        <v>40639</v>
      </c>
      <c r="E1446" t="s">
        <v>44929</v>
      </c>
      <c r="F1446" t="s">
        <v>25472</v>
      </c>
      <c r="G1446" s="5">
        <v>44351</v>
      </c>
      <c r="H1446">
        <v>2009</v>
      </c>
      <c r="I1446" t="s">
        <v>58</v>
      </c>
      <c r="J1446" t="s">
        <v>200</v>
      </c>
      <c r="K1446" t="s">
        <v>40079</v>
      </c>
      <c r="L1446" t="s">
        <v>44930</v>
      </c>
      <c r="M1446" t="s">
        <v>44997</v>
      </c>
    </row>
    <row r="1447" spans="1:13" x14ac:dyDescent="0.25">
      <c r="A1447" t="s">
        <v>7078</v>
      </c>
      <c r="B1447" t="s">
        <v>13</v>
      </c>
      <c r="C1447" t="s">
        <v>44931</v>
      </c>
      <c r="D1447" t="s">
        <v>44932</v>
      </c>
      <c r="E1447" t="s">
        <v>44933</v>
      </c>
      <c r="F1447" t="s">
        <v>571</v>
      </c>
      <c r="G1447" s="5">
        <v>44351</v>
      </c>
      <c r="H1447">
        <v>2009</v>
      </c>
      <c r="I1447" t="s">
        <v>18</v>
      </c>
      <c r="J1447" t="s">
        <v>750</v>
      </c>
      <c r="K1447" t="s">
        <v>40519</v>
      </c>
      <c r="L1447" t="s">
        <v>44934</v>
      </c>
      <c r="M1447" t="s">
        <v>44997</v>
      </c>
    </row>
    <row r="1448" spans="1:13" x14ac:dyDescent="0.25">
      <c r="A1448" t="s">
        <v>7084</v>
      </c>
      <c r="B1448" t="s">
        <v>13</v>
      </c>
      <c r="C1448" t="s">
        <v>44935</v>
      </c>
      <c r="D1448" t="s">
        <v>9429</v>
      </c>
      <c r="E1448" t="s">
        <v>44936</v>
      </c>
      <c r="F1448" t="s">
        <v>738</v>
      </c>
      <c r="G1448" s="5">
        <v>44288</v>
      </c>
      <c r="H1448">
        <v>2009</v>
      </c>
      <c r="I1448" t="s">
        <v>58</v>
      </c>
      <c r="J1448" t="s">
        <v>208</v>
      </c>
      <c r="K1448" t="s">
        <v>40176</v>
      </c>
      <c r="L1448" t="s">
        <v>44937</v>
      </c>
      <c r="M1448" t="s">
        <v>44997</v>
      </c>
    </row>
    <row r="1449" spans="1:13" x14ac:dyDescent="0.25">
      <c r="A1449" t="s">
        <v>7089</v>
      </c>
      <c r="B1449" t="s">
        <v>13</v>
      </c>
      <c r="C1449" t="s">
        <v>44938</v>
      </c>
      <c r="D1449" t="s">
        <v>44939</v>
      </c>
      <c r="E1449" t="s">
        <v>44940</v>
      </c>
      <c r="F1449" t="s">
        <v>5149</v>
      </c>
      <c r="G1449" s="5">
        <v>44183</v>
      </c>
      <c r="H1449">
        <v>2016</v>
      </c>
      <c r="I1449" t="s">
        <v>18</v>
      </c>
      <c r="J1449" t="s">
        <v>1044</v>
      </c>
      <c r="K1449" t="s">
        <v>44941</v>
      </c>
      <c r="L1449" t="s">
        <v>44942</v>
      </c>
      <c r="M1449" t="s">
        <v>44997</v>
      </c>
    </row>
    <row r="1450" spans="1:13" x14ac:dyDescent="0.25">
      <c r="A1450" t="s">
        <v>7094</v>
      </c>
      <c r="B1450" t="s">
        <v>13</v>
      </c>
      <c r="C1450" t="s">
        <v>44943</v>
      </c>
      <c r="D1450" t="s">
        <v>39467</v>
      </c>
      <c r="E1450" t="s">
        <v>44944</v>
      </c>
      <c r="F1450" t="s">
        <v>5149</v>
      </c>
      <c r="G1450" s="5">
        <v>44092</v>
      </c>
      <c r="H1450">
        <v>2003</v>
      </c>
      <c r="I1450" t="s">
        <v>18</v>
      </c>
      <c r="J1450" t="s">
        <v>1033</v>
      </c>
      <c r="K1450" t="s">
        <v>42634</v>
      </c>
      <c r="L1450" t="s">
        <v>44945</v>
      </c>
      <c r="M1450" t="s">
        <v>44997</v>
      </c>
    </row>
    <row r="1451" spans="1:13" x14ac:dyDescent="0.25">
      <c r="A1451" t="s">
        <v>7099</v>
      </c>
      <c r="B1451" t="s">
        <v>13</v>
      </c>
      <c r="C1451" t="s">
        <v>44946</v>
      </c>
      <c r="D1451" t="s">
        <v>44947</v>
      </c>
      <c r="E1451" t="s">
        <v>44948</v>
      </c>
      <c r="F1451" t="s">
        <v>17</v>
      </c>
      <c r="G1451" s="5">
        <v>43922</v>
      </c>
      <c r="H1451">
        <v>2012</v>
      </c>
      <c r="I1451" t="s">
        <v>419</v>
      </c>
      <c r="J1451" t="s">
        <v>40129</v>
      </c>
      <c r="K1451" t="s">
        <v>44949</v>
      </c>
      <c r="L1451" t="s">
        <v>44950</v>
      </c>
      <c r="M1451" t="s">
        <v>449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3576B-1784-41AC-9A2E-81B91B6606AA}">
  <dimension ref="A1:M8810"/>
  <sheetViews>
    <sheetView topLeftCell="K4" workbookViewId="0">
      <selection activeCell="M2" sqref="M2"/>
    </sheetView>
  </sheetViews>
  <sheetFormatPr baseColWidth="10" defaultRowHeight="15" x14ac:dyDescent="0.25"/>
  <cols>
    <col min="1" max="1" width="18.28515625" bestFit="1" customWidth="1"/>
    <col min="2" max="2" width="13.5703125" bestFit="1" customWidth="1"/>
    <col min="3" max="6" width="81.140625" bestFit="1" customWidth="1"/>
    <col min="7" max="8" width="14.7109375" bestFit="1" customWidth="1"/>
    <col min="9" max="9" width="28.5703125" bestFit="1" customWidth="1"/>
    <col min="10" max="10" width="81.140625" bestFit="1" customWidth="1"/>
    <col min="11" max="11" width="77.85546875" bestFit="1" customWidth="1"/>
    <col min="12" max="12" width="81.140625" bestFit="1" customWidth="1"/>
    <col min="13" max="14" width="13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5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  <c r="M2" t="s">
        <v>44998</v>
      </c>
    </row>
    <row r="3" spans="1:13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5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  <c r="M3" t="s">
        <v>44998</v>
      </c>
    </row>
    <row r="4" spans="1:13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5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  <c r="M4" t="s">
        <v>44998</v>
      </c>
    </row>
    <row r="5" spans="1:13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5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  <c r="M5" t="s">
        <v>44998</v>
      </c>
    </row>
    <row r="6" spans="1:13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5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  <c r="M6" t="s">
        <v>44998</v>
      </c>
    </row>
    <row r="7" spans="1:13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5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  <c r="M7" t="s">
        <v>44998</v>
      </c>
    </row>
    <row r="8" spans="1:13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5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  <c r="M8" t="s">
        <v>44998</v>
      </c>
    </row>
    <row r="9" spans="1:13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5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  <c r="M9" t="s">
        <v>44998</v>
      </c>
    </row>
    <row r="10" spans="1:13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5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  <c r="M10" t="s">
        <v>44998</v>
      </c>
    </row>
    <row r="11" spans="1:13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5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  <c r="M11" t="s">
        <v>44998</v>
      </c>
    </row>
    <row r="12" spans="1:13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5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  <c r="M12" t="s">
        <v>44998</v>
      </c>
    </row>
    <row r="13" spans="1:13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5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  <c r="M13" t="s">
        <v>44998</v>
      </c>
    </row>
    <row r="14" spans="1:13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5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  <c r="M14" t="s">
        <v>44998</v>
      </c>
    </row>
    <row r="15" spans="1:13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5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  <c r="M15" t="s">
        <v>44998</v>
      </c>
    </row>
    <row r="16" spans="1:13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5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  <c r="M16" t="s">
        <v>44998</v>
      </c>
    </row>
    <row r="17" spans="1:13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5">
        <v>44461</v>
      </c>
      <c r="H17">
        <v>2021</v>
      </c>
      <c r="I17" t="s">
        <v>27</v>
      </c>
      <c r="J17" t="s">
        <v>117</v>
      </c>
      <c r="K17" t="s">
        <v>118</v>
      </c>
      <c r="L17" t="s">
        <v>119</v>
      </c>
      <c r="M17" t="s">
        <v>44998</v>
      </c>
    </row>
    <row r="18" spans="1:13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5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  <c r="M18" t="s">
        <v>44998</v>
      </c>
    </row>
    <row r="19" spans="1:13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5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  <c r="M19" t="s">
        <v>44998</v>
      </c>
    </row>
    <row r="20" spans="1:13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5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  <c r="M20" t="s">
        <v>44998</v>
      </c>
    </row>
    <row r="21" spans="1:13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5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  <c r="M21" t="s">
        <v>44998</v>
      </c>
    </row>
    <row r="22" spans="1:13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5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  <c r="M22" t="s">
        <v>44998</v>
      </c>
    </row>
    <row r="23" spans="1:13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5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  <c r="M23" t="s">
        <v>44998</v>
      </c>
    </row>
    <row r="24" spans="1:13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5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  <c r="M24" t="s">
        <v>44998</v>
      </c>
    </row>
    <row r="25" spans="1:13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5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  <c r="M25" t="s">
        <v>44998</v>
      </c>
    </row>
    <row r="26" spans="1:13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5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  <c r="M26" t="s">
        <v>44998</v>
      </c>
    </row>
    <row r="27" spans="1:13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5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  <c r="M27" t="s">
        <v>44998</v>
      </c>
    </row>
    <row r="28" spans="1:13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5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  <c r="M28" t="s">
        <v>44998</v>
      </c>
    </row>
    <row r="29" spans="1:13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5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  <c r="M29" t="s">
        <v>44998</v>
      </c>
    </row>
    <row r="30" spans="1:13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5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  <c r="M30" t="s">
        <v>44998</v>
      </c>
    </row>
    <row r="31" spans="1:13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5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  <c r="M31" t="s">
        <v>44998</v>
      </c>
    </row>
    <row r="32" spans="1:13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5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  <c r="M32" t="s">
        <v>44998</v>
      </c>
    </row>
    <row r="33" spans="1:13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5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  <c r="M33" t="s">
        <v>44998</v>
      </c>
    </row>
    <row r="34" spans="1:13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5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  <c r="M34" t="s">
        <v>44998</v>
      </c>
    </row>
    <row r="35" spans="1:13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5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  <c r="M35" t="s">
        <v>44998</v>
      </c>
    </row>
    <row r="36" spans="1:13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5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  <c r="M36" t="s">
        <v>44998</v>
      </c>
    </row>
    <row r="37" spans="1:13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5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  <c r="M37" t="s">
        <v>44998</v>
      </c>
    </row>
    <row r="38" spans="1:13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5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  <c r="M38" t="s">
        <v>44998</v>
      </c>
    </row>
    <row r="39" spans="1:13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5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  <c r="M39" t="s">
        <v>44998</v>
      </c>
    </row>
    <row r="40" spans="1:13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5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  <c r="M40" t="s">
        <v>44998</v>
      </c>
    </row>
    <row r="41" spans="1:13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5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  <c r="M41" t="s">
        <v>44998</v>
      </c>
    </row>
    <row r="42" spans="1:13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5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  <c r="M42" t="s">
        <v>44998</v>
      </c>
    </row>
    <row r="43" spans="1:13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5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  <c r="M43" t="s">
        <v>44998</v>
      </c>
    </row>
    <row r="44" spans="1:13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5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  <c r="M44" t="s">
        <v>44998</v>
      </c>
    </row>
    <row r="45" spans="1:13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5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  <c r="M45" t="s">
        <v>44998</v>
      </c>
    </row>
    <row r="46" spans="1:13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5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  <c r="M46" t="s">
        <v>44998</v>
      </c>
    </row>
    <row r="47" spans="1:13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5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  <c r="M47" t="s">
        <v>44998</v>
      </c>
    </row>
    <row r="48" spans="1:13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5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  <c r="M48" t="s">
        <v>44998</v>
      </c>
    </row>
    <row r="49" spans="1:13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5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  <c r="M49" t="s">
        <v>44998</v>
      </c>
    </row>
    <row r="50" spans="1:13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5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  <c r="M50" t="s">
        <v>44998</v>
      </c>
    </row>
    <row r="51" spans="1:13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5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  <c r="M51" t="s">
        <v>44998</v>
      </c>
    </row>
    <row r="52" spans="1:13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5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  <c r="M52" t="s">
        <v>44998</v>
      </c>
    </row>
    <row r="53" spans="1:13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5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  <c r="M53" t="s">
        <v>44998</v>
      </c>
    </row>
    <row r="54" spans="1:13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5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  <c r="M54" t="s">
        <v>44998</v>
      </c>
    </row>
    <row r="55" spans="1:13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5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  <c r="M55" t="s">
        <v>44998</v>
      </c>
    </row>
    <row r="56" spans="1:13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5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  <c r="M56" t="s">
        <v>44998</v>
      </c>
    </row>
    <row r="57" spans="1:13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5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  <c r="M57" t="s">
        <v>44998</v>
      </c>
    </row>
    <row r="58" spans="1:13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5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  <c r="M58" t="s">
        <v>44998</v>
      </c>
    </row>
    <row r="59" spans="1:13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5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  <c r="M59" t="s">
        <v>44998</v>
      </c>
    </row>
    <row r="60" spans="1:13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5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  <c r="M60" t="s">
        <v>44998</v>
      </c>
    </row>
    <row r="61" spans="1:13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5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  <c r="M61" t="s">
        <v>44998</v>
      </c>
    </row>
    <row r="62" spans="1:13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5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  <c r="M62" t="s">
        <v>44998</v>
      </c>
    </row>
    <row r="63" spans="1:13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5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  <c r="M63" t="s">
        <v>44998</v>
      </c>
    </row>
    <row r="64" spans="1:13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5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  <c r="M64" t="s">
        <v>44998</v>
      </c>
    </row>
    <row r="65" spans="1:13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5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  <c r="M65" t="s">
        <v>44998</v>
      </c>
    </row>
    <row r="66" spans="1:13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5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  <c r="M66" t="s">
        <v>44998</v>
      </c>
    </row>
    <row r="67" spans="1:13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5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  <c r="M67" t="s">
        <v>44998</v>
      </c>
    </row>
    <row r="68" spans="1:13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5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  <c r="M68" t="s">
        <v>44998</v>
      </c>
    </row>
    <row r="69" spans="1:13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5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  <c r="M69" t="s">
        <v>44998</v>
      </c>
    </row>
    <row r="70" spans="1:13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5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  <c r="M70" t="s">
        <v>44998</v>
      </c>
    </row>
    <row r="71" spans="1:13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5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  <c r="M71" t="s">
        <v>44998</v>
      </c>
    </row>
    <row r="72" spans="1:13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5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  <c r="M72" t="s">
        <v>44998</v>
      </c>
    </row>
    <row r="73" spans="1:13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5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  <c r="M73" t="s">
        <v>44998</v>
      </c>
    </row>
    <row r="74" spans="1:13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5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  <c r="M74" t="s">
        <v>44998</v>
      </c>
    </row>
    <row r="75" spans="1:13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5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  <c r="M75" t="s">
        <v>44998</v>
      </c>
    </row>
    <row r="76" spans="1:13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5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  <c r="M76" t="s">
        <v>44998</v>
      </c>
    </row>
    <row r="77" spans="1:13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5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  <c r="M77" t="s">
        <v>44998</v>
      </c>
    </row>
    <row r="78" spans="1:13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5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  <c r="M78" t="s">
        <v>44998</v>
      </c>
    </row>
    <row r="79" spans="1:13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5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  <c r="M79" t="s">
        <v>44998</v>
      </c>
    </row>
    <row r="80" spans="1:13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5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  <c r="M80" t="s">
        <v>44998</v>
      </c>
    </row>
    <row r="81" spans="1:13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5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  <c r="M81" t="s">
        <v>44998</v>
      </c>
    </row>
    <row r="82" spans="1:13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5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  <c r="M82" t="s">
        <v>44998</v>
      </c>
    </row>
    <row r="83" spans="1:13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5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  <c r="M83" t="s">
        <v>44998</v>
      </c>
    </row>
    <row r="84" spans="1:13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5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  <c r="M84" t="s">
        <v>44998</v>
      </c>
    </row>
    <row r="85" spans="1:13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5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  <c r="M85" t="s">
        <v>44998</v>
      </c>
    </row>
    <row r="86" spans="1:13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5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  <c r="M86" t="s">
        <v>44998</v>
      </c>
    </row>
    <row r="87" spans="1:13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5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  <c r="M87" t="s">
        <v>44998</v>
      </c>
    </row>
    <row r="88" spans="1:13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5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  <c r="M88" t="s">
        <v>44998</v>
      </c>
    </row>
    <row r="89" spans="1:13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5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  <c r="M89" t="s">
        <v>44998</v>
      </c>
    </row>
    <row r="90" spans="1:13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5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  <c r="M90" t="s">
        <v>44998</v>
      </c>
    </row>
    <row r="91" spans="1:13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5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  <c r="M91" t="s">
        <v>44998</v>
      </c>
    </row>
    <row r="92" spans="1:13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5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  <c r="M92" t="s">
        <v>44998</v>
      </c>
    </row>
    <row r="93" spans="1:13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5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  <c r="M93" t="s">
        <v>44998</v>
      </c>
    </row>
    <row r="94" spans="1:13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5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  <c r="M94" t="s">
        <v>44998</v>
      </c>
    </row>
    <row r="95" spans="1:13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5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  <c r="M95" t="s">
        <v>44998</v>
      </c>
    </row>
    <row r="96" spans="1:13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5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  <c r="M96" t="s">
        <v>44998</v>
      </c>
    </row>
    <row r="97" spans="1:13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5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  <c r="M97" t="s">
        <v>44998</v>
      </c>
    </row>
    <row r="98" spans="1:13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5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  <c r="M98" t="s">
        <v>44998</v>
      </c>
    </row>
    <row r="99" spans="1:13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5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  <c r="M99" t="s">
        <v>44998</v>
      </c>
    </row>
    <row r="100" spans="1:13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5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  <c r="M100" t="s">
        <v>44998</v>
      </c>
    </row>
    <row r="101" spans="1:13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5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  <c r="M101" t="s">
        <v>44998</v>
      </c>
    </row>
    <row r="102" spans="1:13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5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  <c r="M102" t="s">
        <v>44998</v>
      </c>
    </row>
    <row r="103" spans="1:13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5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  <c r="M103" t="s">
        <v>44998</v>
      </c>
    </row>
    <row r="104" spans="1:13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5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  <c r="M104" t="s">
        <v>44998</v>
      </c>
    </row>
    <row r="105" spans="1:13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5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  <c r="M105" t="s">
        <v>44998</v>
      </c>
    </row>
    <row r="106" spans="1:13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5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  <c r="M106" t="s">
        <v>44998</v>
      </c>
    </row>
    <row r="107" spans="1:13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5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  <c r="M107" t="s">
        <v>44998</v>
      </c>
    </row>
    <row r="108" spans="1:13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5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  <c r="M108" t="s">
        <v>44998</v>
      </c>
    </row>
    <row r="109" spans="1:13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5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  <c r="M109" t="s">
        <v>44998</v>
      </c>
    </row>
    <row r="110" spans="1:13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5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  <c r="M110" t="s">
        <v>44998</v>
      </c>
    </row>
    <row r="111" spans="1:13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5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  <c r="M111" t="s">
        <v>44998</v>
      </c>
    </row>
    <row r="112" spans="1:13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5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  <c r="M112" t="s">
        <v>44998</v>
      </c>
    </row>
    <row r="113" spans="1:13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5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  <c r="M113" t="s">
        <v>44998</v>
      </c>
    </row>
    <row r="114" spans="1:13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5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  <c r="M114" t="s">
        <v>44998</v>
      </c>
    </row>
    <row r="115" spans="1:13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5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  <c r="M115" t="s">
        <v>44998</v>
      </c>
    </row>
    <row r="116" spans="1:13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5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  <c r="M116" t="s">
        <v>44998</v>
      </c>
    </row>
    <row r="117" spans="1:13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5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  <c r="M117" t="s">
        <v>44998</v>
      </c>
    </row>
    <row r="118" spans="1:13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5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  <c r="M118" t="s">
        <v>44998</v>
      </c>
    </row>
    <row r="119" spans="1:13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5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  <c r="M119" t="s">
        <v>44998</v>
      </c>
    </row>
    <row r="120" spans="1:13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5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  <c r="M120" t="s">
        <v>44998</v>
      </c>
    </row>
    <row r="121" spans="1:13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5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  <c r="M121" t="s">
        <v>44998</v>
      </c>
    </row>
    <row r="122" spans="1:13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5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  <c r="M122" t="s">
        <v>44998</v>
      </c>
    </row>
    <row r="123" spans="1:13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5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  <c r="M123" t="s">
        <v>44998</v>
      </c>
    </row>
    <row r="124" spans="1:13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5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  <c r="M124" t="s">
        <v>44998</v>
      </c>
    </row>
    <row r="125" spans="1:13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5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  <c r="M125" t="s">
        <v>44998</v>
      </c>
    </row>
    <row r="126" spans="1:13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5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  <c r="M126" t="s">
        <v>44998</v>
      </c>
    </row>
    <row r="127" spans="1:13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5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  <c r="M127" t="s">
        <v>44998</v>
      </c>
    </row>
    <row r="128" spans="1:13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5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  <c r="M128" t="s">
        <v>44998</v>
      </c>
    </row>
    <row r="129" spans="1:13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5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  <c r="M129" t="s">
        <v>44998</v>
      </c>
    </row>
    <row r="130" spans="1:13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5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  <c r="M130" t="s">
        <v>44998</v>
      </c>
    </row>
    <row r="131" spans="1:13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5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  <c r="M131" t="s">
        <v>44998</v>
      </c>
    </row>
    <row r="132" spans="1:13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5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  <c r="M132" t="s">
        <v>44998</v>
      </c>
    </row>
    <row r="133" spans="1:13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5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  <c r="M133" t="s">
        <v>44998</v>
      </c>
    </row>
    <row r="134" spans="1:13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5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  <c r="M134" t="s">
        <v>44998</v>
      </c>
    </row>
    <row r="135" spans="1:13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5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  <c r="M135" t="s">
        <v>44998</v>
      </c>
    </row>
    <row r="136" spans="1:13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5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  <c r="M136" t="s">
        <v>44998</v>
      </c>
    </row>
    <row r="137" spans="1:13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5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  <c r="M137" t="s">
        <v>44998</v>
      </c>
    </row>
    <row r="138" spans="1:13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5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  <c r="M138" t="s">
        <v>44998</v>
      </c>
    </row>
    <row r="139" spans="1:13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5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  <c r="M139" t="s">
        <v>44998</v>
      </c>
    </row>
    <row r="140" spans="1:13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5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  <c r="M140" t="s">
        <v>44998</v>
      </c>
    </row>
    <row r="141" spans="1:13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5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  <c r="M141" t="s">
        <v>44998</v>
      </c>
    </row>
    <row r="142" spans="1:13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5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  <c r="M142" t="s">
        <v>44998</v>
      </c>
    </row>
    <row r="143" spans="1:13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5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  <c r="M143" t="s">
        <v>44998</v>
      </c>
    </row>
    <row r="144" spans="1:13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5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  <c r="M144" t="s">
        <v>44998</v>
      </c>
    </row>
    <row r="145" spans="1:13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5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  <c r="M145" t="s">
        <v>44998</v>
      </c>
    </row>
    <row r="146" spans="1:13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5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  <c r="M146" t="s">
        <v>44998</v>
      </c>
    </row>
    <row r="147" spans="1:13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5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  <c r="M147" t="s">
        <v>44998</v>
      </c>
    </row>
    <row r="148" spans="1:13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5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  <c r="M148" t="s">
        <v>44998</v>
      </c>
    </row>
    <row r="149" spans="1:13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5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  <c r="M149" t="s">
        <v>44998</v>
      </c>
    </row>
    <row r="150" spans="1:13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5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  <c r="M150" t="s">
        <v>44998</v>
      </c>
    </row>
    <row r="151" spans="1:13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5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  <c r="M151" t="s">
        <v>44998</v>
      </c>
    </row>
    <row r="152" spans="1:13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5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  <c r="M152" t="s">
        <v>44998</v>
      </c>
    </row>
    <row r="153" spans="1:13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5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  <c r="M153" t="s">
        <v>44998</v>
      </c>
    </row>
    <row r="154" spans="1:13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5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  <c r="M154" t="s">
        <v>44998</v>
      </c>
    </row>
    <row r="155" spans="1:13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5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  <c r="M155" t="s">
        <v>44998</v>
      </c>
    </row>
    <row r="156" spans="1:13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5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  <c r="M156" t="s">
        <v>44998</v>
      </c>
    </row>
    <row r="157" spans="1:13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5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  <c r="M157" t="s">
        <v>44998</v>
      </c>
    </row>
    <row r="158" spans="1:13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5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  <c r="M158" t="s">
        <v>44998</v>
      </c>
    </row>
    <row r="159" spans="1:13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5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  <c r="M159" t="s">
        <v>44998</v>
      </c>
    </row>
    <row r="160" spans="1:13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5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  <c r="M160" t="s">
        <v>44998</v>
      </c>
    </row>
    <row r="161" spans="1:13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5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  <c r="M161" t="s">
        <v>44998</v>
      </c>
    </row>
    <row r="162" spans="1:13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5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  <c r="M162" t="s">
        <v>44998</v>
      </c>
    </row>
    <row r="163" spans="1:13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5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  <c r="M163" t="s">
        <v>44998</v>
      </c>
    </row>
    <row r="164" spans="1:13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5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  <c r="M164" t="s">
        <v>44998</v>
      </c>
    </row>
    <row r="165" spans="1:13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5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  <c r="M165" t="s">
        <v>44998</v>
      </c>
    </row>
    <row r="166" spans="1:13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5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  <c r="M166" t="s">
        <v>44998</v>
      </c>
    </row>
    <row r="167" spans="1:13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5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  <c r="M167" t="s">
        <v>44998</v>
      </c>
    </row>
    <row r="168" spans="1:13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5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  <c r="M168" t="s">
        <v>44998</v>
      </c>
    </row>
    <row r="169" spans="1:13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5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  <c r="M169" t="s">
        <v>44998</v>
      </c>
    </row>
    <row r="170" spans="1:13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5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  <c r="M170" t="s">
        <v>44998</v>
      </c>
    </row>
    <row r="171" spans="1:13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5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  <c r="M171" t="s">
        <v>44998</v>
      </c>
    </row>
    <row r="172" spans="1:13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5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  <c r="M172" t="s">
        <v>44998</v>
      </c>
    </row>
    <row r="173" spans="1:13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5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  <c r="M173" t="s">
        <v>44998</v>
      </c>
    </row>
    <row r="174" spans="1:13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5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  <c r="M174" t="s">
        <v>44998</v>
      </c>
    </row>
    <row r="175" spans="1:13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5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  <c r="M175" t="s">
        <v>44998</v>
      </c>
    </row>
    <row r="176" spans="1:13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5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  <c r="M176" t="s">
        <v>44998</v>
      </c>
    </row>
    <row r="177" spans="1:13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5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  <c r="M177" t="s">
        <v>44998</v>
      </c>
    </row>
    <row r="178" spans="1:13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5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  <c r="M178" t="s">
        <v>44998</v>
      </c>
    </row>
    <row r="179" spans="1:13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5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  <c r="M179" t="s">
        <v>44998</v>
      </c>
    </row>
    <row r="180" spans="1:13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5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  <c r="M180" t="s">
        <v>44998</v>
      </c>
    </row>
    <row r="181" spans="1:13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5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  <c r="M181" t="s">
        <v>44998</v>
      </c>
    </row>
    <row r="182" spans="1:13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5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  <c r="M182" t="s">
        <v>44998</v>
      </c>
    </row>
    <row r="183" spans="1:13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5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  <c r="M183" t="s">
        <v>44998</v>
      </c>
    </row>
    <row r="184" spans="1:13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5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  <c r="M184" t="s">
        <v>44998</v>
      </c>
    </row>
    <row r="185" spans="1:13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5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  <c r="M185" t="s">
        <v>44998</v>
      </c>
    </row>
    <row r="186" spans="1:13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5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  <c r="M186" t="s">
        <v>44998</v>
      </c>
    </row>
    <row r="187" spans="1:13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5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  <c r="M187" t="s">
        <v>44998</v>
      </c>
    </row>
    <row r="188" spans="1:13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5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  <c r="M188" t="s">
        <v>44998</v>
      </c>
    </row>
    <row r="189" spans="1:13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5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  <c r="M189" t="s">
        <v>44998</v>
      </c>
    </row>
    <row r="190" spans="1:13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5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  <c r="M190" t="s">
        <v>44998</v>
      </c>
    </row>
    <row r="191" spans="1:13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5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  <c r="M191" t="s">
        <v>44998</v>
      </c>
    </row>
    <row r="192" spans="1:13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5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  <c r="M192" t="s">
        <v>44998</v>
      </c>
    </row>
    <row r="193" spans="1:13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5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  <c r="M193" t="s">
        <v>44998</v>
      </c>
    </row>
    <row r="194" spans="1:13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5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  <c r="M194" t="s">
        <v>44998</v>
      </c>
    </row>
    <row r="195" spans="1:13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5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  <c r="M195" t="s">
        <v>44998</v>
      </c>
    </row>
    <row r="196" spans="1:13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5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  <c r="M196" t="s">
        <v>44998</v>
      </c>
    </row>
    <row r="197" spans="1:13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5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  <c r="M197" t="s">
        <v>44998</v>
      </c>
    </row>
    <row r="198" spans="1:13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5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  <c r="M198" t="s">
        <v>44998</v>
      </c>
    </row>
    <row r="199" spans="1:13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5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  <c r="M199" t="s">
        <v>44998</v>
      </c>
    </row>
    <row r="200" spans="1:13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5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  <c r="M200" t="s">
        <v>44998</v>
      </c>
    </row>
    <row r="201" spans="1:13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5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  <c r="M201" t="s">
        <v>44998</v>
      </c>
    </row>
    <row r="202" spans="1:13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5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  <c r="M202" t="s">
        <v>44998</v>
      </c>
    </row>
    <row r="203" spans="1:13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5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  <c r="M203" t="s">
        <v>44998</v>
      </c>
    </row>
    <row r="204" spans="1:13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5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  <c r="M204" t="s">
        <v>44998</v>
      </c>
    </row>
    <row r="205" spans="1:13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5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  <c r="M205" t="s">
        <v>44998</v>
      </c>
    </row>
    <row r="206" spans="1:13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5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  <c r="M206" t="s">
        <v>44998</v>
      </c>
    </row>
    <row r="207" spans="1:13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5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  <c r="M207" t="s">
        <v>44998</v>
      </c>
    </row>
    <row r="208" spans="1:13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5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  <c r="M208" t="s">
        <v>44998</v>
      </c>
    </row>
    <row r="209" spans="1:13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5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  <c r="M209" t="s">
        <v>44998</v>
      </c>
    </row>
    <row r="210" spans="1:13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5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  <c r="M210" t="s">
        <v>44998</v>
      </c>
    </row>
    <row r="211" spans="1:13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5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  <c r="M211" t="s">
        <v>44998</v>
      </c>
    </row>
    <row r="212" spans="1:13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5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  <c r="M212" t="s">
        <v>44998</v>
      </c>
    </row>
    <row r="213" spans="1:13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5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  <c r="M213" t="s">
        <v>44998</v>
      </c>
    </row>
    <row r="214" spans="1:13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5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  <c r="M214" t="s">
        <v>44998</v>
      </c>
    </row>
    <row r="215" spans="1:13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5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  <c r="M215" t="s">
        <v>44998</v>
      </c>
    </row>
    <row r="216" spans="1:13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5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  <c r="M216" t="s">
        <v>44998</v>
      </c>
    </row>
    <row r="217" spans="1:13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5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  <c r="M217" t="s">
        <v>44998</v>
      </c>
    </row>
    <row r="218" spans="1:13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5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  <c r="M218" t="s">
        <v>44998</v>
      </c>
    </row>
    <row r="219" spans="1:13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5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  <c r="M219" t="s">
        <v>44998</v>
      </c>
    </row>
    <row r="220" spans="1:13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5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  <c r="M220" t="s">
        <v>44998</v>
      </c>
    </row>
    <row r="221" spans="1:13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5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  <c r="M221" t="s">
        <v>44998</v>
      </c>
    </row>
    <row r="222" spans="1:13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5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  <c r="M222" t="s">
        <v>44998</v>
      </c>
    </row>
    <row r="223" spans="1:13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5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  <c r="M223" t="s">
        <v>44998</v>
      </c>
    </row>
    <row r="224" spans="1:13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5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  <c r="M224" t="s">
        <v>44998</v>
      </c>
    </row>
    <row r="225" spans="1:13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5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  <c r="M225" t="s">
        <v>44998</v>
      </c>
    </row>
    <row r="226" spans="1:13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5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  <c r="M226" t="s">
        <v>44998</v>
      </c>
    </row>
    <row r="227" spans="1:13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5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  <c r="M227" t="s">
        <v>44998</v>
      </c>
    </row>
    <row r="228" spans="1:13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5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  <c r="M228" t="s">
        <v>44998</v>
      </c>
    </row>
    <row r="229" spans="1:13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5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  <c r="M229" t="s">
        <v>44998</v>
      </c>
    </row>
    <row r="230" spans="1:13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5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  <c r="M230" t="s">
        <v>44998</v>
      </c>
    </row>
    <row r="231" spans="1:13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5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  <c r="M231" t="s">
        <v>44998</v>
      </c>
    </row>
    <row r="232" spans="1:13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5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  <c r="M232" t="s">
        <v>44998</v>
      </c>
    </row>
    <row r="233" spans="1:13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5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  <c r="M233" t="s">
        <v>44998</v>
      </c>
    </row>
    <row r="234" spans="1:13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5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  <c r="M234" t="s">
        <v>44998</v>
      </c>
    </row>
    <row r="235" spans="1:13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5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  <c r="M235" t="s">
        <v>44998</v>
      </c>
    </row>
    <row r="236" spans="1:13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5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  <c r="M236" t="s">
        <v>44998</v>
      </c>
    </row>
    <row r="237" spans="1:13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5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  <c r="M237" t="s">
        <v>44998</v>
      </c>
    </row>
    <row r="238" spans="1:13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5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  <c r="M238" t="s">
        <v>44998</v>
      </c>
    </row>
    <row r="239" spans="1:13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5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  <c r="M239" t="s">
        <v>44998</v>
      </c>
    </row>
    <row r="240" spans="1:13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5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  <c r="M240" t="s">
        <v>44998</v>
      </c>
    </row>
    <row r="241" spans="1:13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5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  <c r="M241" t="s">
        <v>44998</v>
      </c>
    </row>
    <row r="242" spans="1:13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5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  <c r="M242" t="s">
        <v>44998</v>
      </c>
    </row>
    <row r="243" spans="1:13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5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  <c r="M243" t="s">
        <v>44998</v>
      </c>
    </row>
    <row r="244" spans="1:13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5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  <c r="M244" t="s">
        <v>44998</v>
      </c>
    </row>
    <row r="245" spans="1:13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5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  <c r="M245" t="s">
        <v>44998</v>
      </c>
    </row>
    <row r="246" spans="1:13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5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  <c r="M246" t="s">
        <v>44998</v>
      </c>
    </row>
    <row r="247" spans="1:13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5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  <c r="M247" t="s">
        <v>44998</v>
      </c>
    </row>
    <row r="248" spans="1:13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5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  <c r="M248" t="s">
        <v>44998</v>
      </c>
    </row>
    <row r="249" spans="1:13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5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  <c r="M249" t="s">
        <v>44998</v>
      </c>
    </row>
    <row r="250" spans="1:13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5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  <c r="M250" t="s">
        <v>44998</v>
      </c>
    </row>
    <row r="251" spans="1:13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5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  <c r="M251" t="s">
        <v>44998</v>
      </c>
    </row>
    <row r="252" spans="1:13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5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  <c r="M252" t="s">
        <v>44998</v>
      </c>
    </row>
    <row r="253" spans="1:13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5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  <c r="M253" t="s">
        <v>44998</v>
      </c>
    </row>
    <row r="254" spans="1:13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5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  <c r="M254" t="s">
        <v>44998</v>
      </c>
    </row>
    <row r="255" spans="1:13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5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  <c r="M255" t="s">
        <v>44998</v>
      </c>
    </row>
    <row r="256" spans="1:13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5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  <c r="M256" t="s">
        <v>44998</v>
      </c>
    </row>
    <row r="257" spans="1:13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5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  <c r="M257" t="s">
        <v>44998</v>
      </c>
    </row>
    <row r="258" spans="1:13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5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  <c r="M258" t="s">
        <v>44998</v>
      </c>
    </row>
    <row r="259" spans="1:13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5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  <c r="M259" t="s">
        <v>44998</v>
      </c>
    </row>
    <row r="260" spans="1:13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5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  <c r="M260" t="s">
        <v>44998</v>
      </c>
    </row>
    <row r="261" spans="1:13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5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  <c r="M261" t="s">
        <v>44998</v>
      </c>
    </row>
    <row r="262" spans="1:13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5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  <c r="M262" t="s">
        <v>44998</v>
      </c>
    </row>
    <row r="263" spans="1:13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5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  <c r="M263" t="s">
        <v>44998</v>
      </c>
    </row>
    <row r="264" spans="1:13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5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  <c r="M264" t="s">
        <v>44998</v>
      </c>
    </row>
    <row r="265" spans="1:13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5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  <c r="M265" t="s">
        <v>44998</v>
      </c>
    </row>
    <row r="266" spans="1:13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5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  <c r="M266" t="s">
        <v>44998</v>
      </c>
    </row>
    <row r="267" spans="1:13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5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  <c r="M267" t="s">
        <v>44998</v>
      </c>
    </row>
    <row r="268" spans="1:13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5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  <c r="M268" t="s">
        <v>44998</v>
      </c>
    </row>
    <row r="269" spans="1:13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5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  <c r="M269" t="s">
        <v>44998</v>
      </c>
    </row>
    <row r="270" spans="1:13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5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  <c r="M270" t="s">
        <v>44998</v>
      </c>
    </row>
    <row r="271" spans="1:13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5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  <c r="M271" t="s">
        <v>44998</v>
      </c>
    </row>
    <row r="272" spans="1:13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5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  <c r="M272" t="s">
        <v>44998</v>
      </c>
    </row>
    <row r="273" spans="1:13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5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  <c r="M273" t="s">
        <v>44998</v>
      </c>
    </row>
    <row r="274" spans="1:13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5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  <c r="M274" t="s">
        <v>44998</v>
      </c>
    </row>
    <row r="275" spans="1:13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5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  <c r="M275" t="s">
        <v>44998</v>
      </c>
    </row>
    <row r="276" spans="1:13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5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  <c r="M276" t="s">
        <v>44998</v>
      </c>
    </row>
    <row r="277" spans="1:13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5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  <c r="M277" t="s">
        <v>44998</v>
      </c>
    </row>
    <row r="278" spans="1:13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5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  <c r="M278" t="s">
        <v>44998</v>
      </c>
    </row>
    <row r="279" spans="1:13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5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  <c r="M279" t="s">
        <v>44998</v>
      </c>
    </row>
    <row r="280" spans="1:13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5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  <c r="M280" t="s">
        <v>44998</v>
      </c>
    </row>
    <row r="281" spans="1:13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5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  <c r="M281" t="s">
        <v>44998</v>
      </c>
    </row>
    <row r="282" spans="1:13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5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  <c r="M282" t="s">
        <v>44998</v>
      </c>
    </row>
    <row r="283" spans="1:13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5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  <c r="M283" t="s">
        <v>44998</v>
      </c>
    </row>
    <row r="284" spans="1:13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5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  <c r="M284" t="s">
        <v>44998</v>
      </c>
    </row>
    <row r="285" spans="1:13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5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  <c r="M285" t="s">
        <v>44998</v>
      </c>
    </row>
    <row r="286" spans="1:13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5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  <c r="M286" t="s">
        <v>44998</v>
      </c>
    </row>
    <row r="287" spans="1:13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5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  <c r="M287" t="s">
        <v>44998</v>
      </c>
    </row>
    <row r="288" spans="1:13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5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  <c r="M288" t="s">
        <v>44998</v>
      </c>
    </row>
    <row r="289" spans="1:13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5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  <c r="M289" t="s">
        <v>44998</v>
      </c>
    </row>
    <row r="290" spans="1:13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5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  <c r="M290" t="s">
        <v>44998</v>
      </c>
    </row>
    <row r="291" spans="1:13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5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  <c r="M291" t="s">
        <v>44998</v>
      </c>
    </row>
    <row r="292" spans="1:13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5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  <c r="M292" t="s">
        <v>44998</v>
      </c>
    </row>
    <row r="293" spans="1:13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5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  <c r="M293" t="s">
        <v>44998</v>
      </c>
    </row>
    <row r="294" spans="1:13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5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  <c r="M294" t="s">
        <v>44998</v>
      </c>
    </row>
    <row r="295" spans="1:13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5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  <c r="M295" t="s">
        <v>44998</v>
      </c>
    </row>
    <row r="296" spans="1:13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5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  <c r="M296" t="s">
        <v>44998</v>
      </c>
    </row>
    <row r="297" spans="1:13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5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  <c r="M297" t="s">
        <v>44998</v>
      </c>
    </row>
    <row r="298" spans="1:13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5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  <c r="M298" t="s">
        <v>44998</v>
      </c>
    </row>
    <row r="299" spans="1:13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5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  <c r="M299" t="s">
        <v>44998</v>
      </c>
    </row>
    <row r="300" spans="1:13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5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  <c r="M300" t="s">
        <v>44998</v>
      </c>
    </row>
    <row r="301" spans="1:13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5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  <c r="M301" t="s">
        <v>44998</v>
      </c>
    </row>
    <row r="302" spans="1:13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5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  <c r="M302" t="s">
        <v>44998</v>
      </c>
    </row>
    <row r="303" spans="1:13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5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  <c r="M303" t="s">
        <v>44998</v>
      </c>
    </row>
    <row r="304" spans="1:13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5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  <c r="M304" t="s">
        <v>44998</v>
      </c>
    </row>
    <row r="305" spans="1:13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5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  <c r="M305" t="s">
        <v>44998</v>
      </c>
    </row>
    <row r="306" spans="1:13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5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  <c r="M306" t="s">
        <v>44998</v>
      </c>
    </row>
    <row r="307" spans="1:13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5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  <c r="M307" t="s">
        <v>44998</v>
      </c>
    </row>
    <row r="308" spans="1:13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5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  <c r="M308" t="s">
        <v>44998</v>
      </c>
    </row>
    <row r="309" spans="1:13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5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  <c r="M309" t="s">
        <v>44998</v>
      </c>
    </row>
    <row r="310" spans="1:13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5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  <c r="M310" t="s">
        <v>44998</v>
      </c>
    </row>
    <row r="311" spans="1:13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5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  <c r="M311" t="s">
        <v>44998</v>
      </c>
    </row>
    <row r="312" spans="1:13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5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  <c r="M312" t="s">
        <v>44998</v>
      </c>
    </row>
    <row r="313" spans="1:13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5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  <c r="M313" t="s">
        <v>44998</v>
      </c>
    </row>
    <row r="314" spans="1:13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5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  <c r="M314" t="s">
        <v>44998</v>
      </c>
    </row>
    <row r="315" spans="1:13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5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  <c r="M315" t="s">
        <v>44998</v>
      </c>
    </row>
    <row r="316" spans="1:13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5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  <c r="M316" t="s">
        <v>44998</v>
      </c>
    </row>
    <row r="317" spans="1:13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5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  <c r="M317" t="s">
        <v>44998</v>
      </c>
    </row>
    <row r="318" spans="1:13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5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  <c r="M318" t="s">
        <v>44998</v>
      </c>
    </row>
    <row r="319" spans="1:13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5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  <c r="M319" t="s">
        <v>44998</v>
      </c>
    </row>
    <row r="320" spans="1:13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5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  <c r="M320" t="s">
        <v>44998</v>
      </c>
    </row>
    <row r="321" spans="1:13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5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  <c r="M321" t="s">
        <v>44998</v>
      </c>
    </row>
    <row r="322" spans="1:13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5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  <c r="M322" t="s">
        <v>44998</v>
      </c>
    </row>
    <row r="323" spans="1:13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5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  <c r="M323" t="s">
        <v>44998</v>
      </c>
    </row>
    <row r="324" spans="1:13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5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  <c r="M324" t="s">
        <v>44998</v>
      </c>
    </row>
    <row r="325" spans="1:13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5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  <c r="M325" t="s">
        <v>44998</v>
      </c>
    </row>
    <row r="326" spans="1:13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5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  <c r="M326" t="s">
        <v>44998</v>
      </c>
    </row>
    <row r="327" spans="1:13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5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  <c r="M327" t="s">
        <v>44998</v>
      </c>
    </row>
    <row r="328" spans="1:13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5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  <c r="M328" t="s">
        <v>44998</v>
      </c>
    </row>
    <row r="329" spans="1:13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5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  <c r="M329" t="s">
        <v>44998</v>
      </c>
    </row>
    <row r="330" spans="1:13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5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  <c r="M330" t="s">
        <v>44998</v>
      </c>
    </row>
    <row r="331" spans="1:13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5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  <c r="M331" t="s">
        <v>44998</v>
      </c>
    </row>
    <row r="332" spans="1:13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5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  <c r="M332" t="s">
        <v>44998</v>
      </c>
    </row>
    <row r="333" spans="1:13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5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  <c r="M333" t="s">
        <v>44998</v>
      </c>
    </row>
    <row r="334" spans="1:13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5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  <c r="M334" t="s">
        <v>44998</v>
      </c>
    </row>
    <row r="335" spans="1:13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5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  <c r="M335" t="s">
        <v>44998</v>
      </c>
    </row>
    <row r="336" spans="1:13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5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  <c r="M336" t="s">
        <v>44998</v>
      </c>
    </row>
    <row r="337" spans="1:13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5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  <c r="M337" t="s">
        <v>44998</v>
      </c>
    </row>
    <row r="338" spans="1:13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5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  <c r="M338" t="s">
        <v>44998</v>
      </c>
    </row>
    <row r="339" spans="1:13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5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  <c r="M339" t="s">
        <v>44998</v>
      </c>
    </row>
    <row r="340" spans="1:13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5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  <c r="M340" t="s">
        <v>44998</v>
      </c>
    </row>
    <row r="341" spans="1:13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5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  <c r="M341" t="s">
        <v>44998</v>
      </c>
    </row>
    <row r="342" spans="1:13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5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  <c r="M342" t="s">
        <v>44998</v>
      </c>
    </row>
    <row r="343" spans="1:13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5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  <c r="M343" t="s">
        <v>44998</v>
      </c>
    </row>
    <row r="344" spans="1:13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5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  <c r="M344" t="s">
        <v>44998</v>
      </c>
    </row>
    <row r="345" spans="1:13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5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  <c r="M345" t="s">
        <v>44998</v>
      </c>
    </row>
    <row r="346" spans="1:13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5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  <c r="M346" t="s">
        <v>44998</v>
      </c>
    </row>
    <row r="347" spans="1:13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5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  <c r="M347" t="s">
        <v>44998</v>
      </c>
    </row>
    <row r="348" spans="1:13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5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  <c r="M348" t="s">
        <v>44998</v>
      </c>
    </row>
    <row r="349" spans="1:13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5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  <c r="M349" t="s">
        <v>44998</v>
      </c>
    </row>
    <row r="350" spans="1:13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5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  <c r="M350" t="s">
        <v>44998</v>
      </c>
    </row>
    <row r="351" spans="1:13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5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  <c r="M351" t="s">
        <v>44998</v>
      </c>
    </row>
    <row r="352" spans="1:13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5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  <c r="M352" t="s">
        <v>44998</v>
      </c>
    </row>
    <row r="353" spans="1:13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5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  <c r="M353" t="s">
        <v>44998</v>
      </c>
    </row>
    <row r="354" spans="1:13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5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  <c r="M354" t="s">
        <v>44998</v>
      </c>
    </row>
    <row r="355" spans="1:13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5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  <c r="M355" t="s">
        <v>44998</v>
      </c>
    </row>
    <row r="356" spans="1:13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5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  <c r="M356" t="s">
        <v>44998</v>
      </c>
    </row>
    <row r="357" spans="1:13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5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  <c r="M357" t="s">
        <v>44998</v>
      </c>
    </row>
    <row r="358" spans="1:13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5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  <c r="M358" t="s">
        <v>44998</v>
      </c>
    </row>
    <row r="359" spans="1:13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5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  <c r="M359" t="s">
        <v>44998</v>
      </c>
    </row>
    <row r="360" spans="1:13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5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  <c r="M360" t="s">
        <v>44998</v>
      </c>
    </row>
    <row r="361" spans="1:13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5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  <c r="M361" t="s">
        <v>44998</v>
      </c>
    </row>
    <row r="362" spans="1:13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5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  <c r="M362" t="s">
        <v>44998</v>
      </c>
    </row>
    <row r="363" spans="1:13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5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  <c r="M363" t="s">
        <v>44998</v>
      </c>
    </row>
    <row r="364" spans="1:13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5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  <c r="M364" t="s">
        <v>44998</v>
      </c>
    </row>
    <row r="365" spans="1:13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5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  <c r="M365" t="s">
        <v>44998</v>
      </c>
    </row>
    <row r="366" spans="1:13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5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  <c r="M366" t="s">
        <v>44998</v>
      </c>
    </row>
    <row r="367" spans="1:13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5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  <c r="M367" t="s">
        <v>44998</v>
      </c>
    </row>
    <row r="368" spans="1:13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5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  <c r="M368" t="s">
        <v>44998</v>
      </c>
    </row>
    <row r="369" spans="1:13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5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  <c r="M369" t="s">
        <v>44998</v>
      </c>
    </row>
    <row r="370" spans="1:13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5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  <c r="M370" t="s">
        <v>44998</v>
      </c>
    </row>
    <row r="371" spans="1:13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5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  <c r="M371" t="s">
        <v>44998</v>
      </c>
    </row>
    <row r="372" spans="1:13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5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  <c r="M372" t="s">
        <v>44998</v>
      </c>
    </row>
    <row r="373" spans="1:13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5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  <c r="M373" t="s">
        <v>44998</v>
      </c>
    </row>
    <row r="374" spans="1:13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5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  <c r="M374" t="s">
        <v>44998</v>
      </c>
    </row>
    <row r="375" spans="1:13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5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  <c r="M375" t="s">
        <v>44998</v>
      </c>
    </row>
    <row r="376" spans="1:13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5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  <c r="M376" t="s">
        <v>44998</v>
      </c>
    </row>
    <row r="377" spans="1:13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5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  <c r="M377" t="s">
        <v>44998</v>
      </c>
    </row>
    <row r="378" spans="1:13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5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  <c r="M378" t="s">
        <v>44998</v>
      </c>
    </row>
    <row r="379" spans="1:13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5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  <c r="M379" t="s">
        <v>44998</v>
      </c>
    </row>
    <row r="380" spans="1:13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5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  <c r="M380" t="s">
        <v>44998</v>
      </c>
    </row>
    <row r="381" spans="1:13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5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  <c r="M381" t="s">
        <v>44998</v>
      </c>
    </row>
    <row r="382" spans="1:13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5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  <c r="M382" t="s">
        <v>44998</v>
      </c>
    </row>
    <row r="383" spans="1:13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5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  <c r="M383" t="s">
        <v>44998</v>
      </c>
    </row>
    <row r="384" spans="1:13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5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  <c r="M384" t="s">
        <v>44998</v>
      </c>
    </row>
    <row r="385" spans="1:13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5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  <c r="M385" t="s">
        <v>44998</v>
      </c>
    </row>
    <row r="386" spans="1:13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5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  <c r="M386" t="s">
        <v>44998</v>
      </c>
    </row>
    <row r="387" spans="1:13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5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  <c r="M387" t="s">
        <v>44998</v>
      </c>
    </row>
    <row r="388" spans="1:13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5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  <c r="M388" t="s">
        <v>44998</v>
      </c>
    </row>
    <row r="389" spans="1:13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5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  <c r="M389" t="s">
        <v>44998</v>
      </c>
    </row>
    <row r="390" spans="1:13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5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  <c r="M390" t="s">
        <v>44998</v>
      </c>
    </row>
    <row r="391" spans="1:13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5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  <c r="M391" t="s">
        <v>44998</v>
      </c>
    </row>
    <row r="392" spans="1:13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5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  <c r="M392" t="s">
        <v>44998</v>
      </c>
    </row>
    <row r="393" spans="1:13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5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  <c r="M393" t="s">
        <v>44998</v>
      </c>
    </row>
    <row r="394" spans="1:13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5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  <c r="M394" t="s">
        <v>44998</v>
      </c>
    </row>
    <row r="395" spans="1:13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5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  <c r="M395" t="s">
        <v>44998</v>
      </c>
    </row>
    <row r="396" spans="1:13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5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  <c r="M396" t="s">
        <v>44998</v>
      </c>
    </row>
    <row r="397" spans="1:13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5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  <c r="M397" t="s">
        <v>44998</v>
      </c>
    </row>
    <row r="398" spans="1:13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5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  <c r="M398" t="s">
        <v>44998</v>
      </c>
    </row>
    <row r="399" spans="1:13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5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  <c r="M399" t="s">
        <v>44998</v>
      </c>
    </row>
    <row r="400" spans="1:13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5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  <c r="M400" t="s">
        <v>44998</v>
      </c>
    </row>
    <row r="401" spans="1:13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5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  <c r="M401" t="s">
        <v>44998</v>
      </c>
    </row>
    <row r="402" spans="1:13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5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  <c r="M402" t="s">
        <v>44998</v>
      </c>
    </row>
    <row r="403" spans="1:13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5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  <c r="M403" t="s">
        <v>44998</v>
      </c>
    </row>
    <row r="404" spans="1:13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5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  <c r="M404" t="s">
        <v>44998</v>
      </c>
    </row>
    <row r="405" spans="1:13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5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  <c r="M405" t="s">
        <v>44998</v>
      </c>
    </row>
    <row r="406" spans="1:13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5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  <c r="M406" t="s">
        <v>44998</v>
      </c>
    </row>
    <row r="407" spans="1:13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5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  <c r="M407" t="s">
        <v>44998</v>
      </c>
    </row>
    <row r="408" spans="1:13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5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  <c r="M408" t="s">
        <v>44998</v>
      </c>
    </row>
    <row r="409" spans="1:13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5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  <c r="M409" t="s">
        <v>44998</v>
      </c>
    </row>
    <row r="410" spans="1:13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5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  <c r="M410" t="s">
        <v>44998</v>
      </c>
    </row>
    <row r="411" spans="1:13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5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  <c r="M411" t="s">
        <v>44998</v>
      </c>
    </row>
    <row r="412" spans="1:13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5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  <c r="M412" t="s">
        <v>44998</v>
      </c>
    </row>
    <row r="413" spans="1:13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5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  <c r="M413" t="s">
        <v>44998</v>
      </c>
    </row>
    <row r="414" spans="1:13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5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  <c r="M414" t="s">
        <v>44998</v>
      </c>
    </row>
    <row r="415" spans="1:13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5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  <c r="M415" t="s">
        <v>44998</v>
      </c>
    </row>
    <row r="416" spans="1:13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5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  <c r="M416" t="s">
        <v>44998</v>
      </c>
    </row>
    <row r="417" spans="1:13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5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  <c r="M417" t="s">
        <v>44998</v>
      </c>
    </row>
    <row r="418" spans="1:13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5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  <c r="M418" t="s">
        <v>44998</v>
      </c>
    </row>
    <row r="419" spans="1:13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5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  <c r="M419" t="s">
        <v>44998</v>
      </c>
    </row>
    <row r="420" spans="1:13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5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  <c r="M420" t="s">
        <v>44998</v>
      </c>
    </row>
    <row r="421" spans="1:13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5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  <c r="M421" t="s">
        <v>44998</v>
      </c>
    </row>
    <row r="422" spans="1:13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5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  <c r="M422" t="s">
        <v>44998</v>
      </c>
    </row>
    <row r="423" spans="1:13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5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  <c r="M423" t="s">
        <v>44998</v>
      </c>
    </row>
    <row r="424" spans="1:13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5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  <c r="M424" t="s">
        <v>44998</v>
      </c>
    </row>
    <row r="425" spans="1:13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5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  <c r="M425" t="s">
        <v>44998</v>
      </c>
    </row>
    <row r="426" spans="1:13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5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  <c r="M426" t="s">
        <v>44998</v>
      </c>
    </row>
    <row r="427" spans="1:13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5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  <c r="M427" t="s">
        <v>44998</v>
      </c>
    </row>
    <row r="428" spans="1:13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5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  <c r="M428" t="s">
        <v>44998</v>
      </c>
    </row>
    <row r="429" spans="1:13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5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  <c r="M429" t="s">
        <v>44998</v>
      </c>
    </row>
    <row r="430" spans="1:13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5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  <c r="M430" t="s">
        <v>44998</v>
      </c>
    </row>
    <row r="431" spans="1:13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5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  <c r="M431" t="s">
        <v>44998</v>
      </c>
    </row>
    <row r="432" spans="1:13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5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  <c r="M432" t="s">
        <v>44998</v>
      </c>
    </row>
    <row r="433" spans="1:13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5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  <c r="M433" t="s">
        <v>44998</v>
      </c>
    </row>
    <row r="434" spans="1:13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5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  <c r="M434" t="s">
        <v>44998</v>
      </c>
    </row>
    <row r="435" spans="1:13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5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  <c r="M435" t="s">
        <v>44998</v>
      </c>
    </row>
    <row r="436" spans="1:13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5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  <c r="M436" t="s">
        <v>44998</v>
      </c>
    </row>
    <row r="437" spans="1:13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5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  <c r="M437" t="s">
        <v>44998</v>
      </c>
    </row>
    <row r="438" spans="1:13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5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  <c r="M438" t="s">
        <v>44998</v>
      </c>
    </row>
    <row r="439" spans="1:13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5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  <c r="M439" t="s">
        <v>44998</v>
      </c>
    </row>
    <row r="440" spans="1:13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5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  <c r="M440" t="s">
        <v>44998</v>
      </c>
    </row>
    <row r="441" spans="1:13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5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  <c r="M441" t="s">
        <v>44998</v>
      </c>
    </row>
    <row r="442" spans="1:13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5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  <c r="M442" t="s">
        <v>44998</v>
      </c>
    </row>
    <row r="443" spans="1:13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5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  <c r="M443" t="s">
        <v>44998</v>
      </c>
    </row>
    <row r="444" spans="1:13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5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  <c r="M444" t="s">
        <v>44998</v>
      </c>
    </row>
    <row r="445" spans="1:13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5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  <c r="M445" t="s">
        <v>44998</v>
      </c>
    </row>
    <row r="446" spans="1:13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5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  <c r="M446" t="s">
        <v>44998</v>
      </c>
    </row>
    <row r="447" spans="1:13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5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  <c r="M447" t="s">
        <v>44998</v>
      </c>
    </row>
    <row r="448" spans="1:13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5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  <c r="M448" t="s">
        <v>44998</v>
      </c>
    </row>
    <row r="449" spans="1:13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5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  <c r="M449" t="s">
        <v>44998</v>
      </c>
    </row>
    <row r="450" spans="1:13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5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  <c r="M450" t="s">
        <v>44998</v>
      </c>
    </row>
    <row r="451" spans="1:13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5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  <c r="M451" t="s">
        <v>44998</v>
      </c>
    </row>
    <row r="452" spans="1:13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5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  <c r="M452" t="s">
        <v>44998</v>
      </c>
    </row>
    <row r="453" spans="1:13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5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  <c r="M453" t="s">
        <v>44998</v>
      </c>
    </row>
    <row r="454" spans="1:13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5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  <c r="M454" t="s">
        <v>44998</v>
      </c>
    </row>
    <row r="455" spans="1:13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5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  <c r="M455" t="s">
        <v>44998</v>
      </c>
    </row>
    <row r="456" spans="1:13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5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  <c r="M456" t="s">
        <v>44998</v>
      </c>
    </row>
    <row r="457" spans="1:13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5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  <c r="M457" t="s">
        <v>44998</v>
      </c>
    </row>
    <row r="458" spans="1:13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5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  <c r="M458" t="s">
        <v>44998</v>
      </c>
    </row>
    <row r="459" spans="1:13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5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  <c r="M459" t="s">
        <v>44998</v>
      </c>
    </row>
    <row r="460" spans="1:13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5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  <c r="M460" t="s">
        <v>44998</v>
      </c>
    </row>
    <row r="461" spans="1:13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5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  <c r="M461" t="s">
        <v>44998</v>
      </c>
    </row>
    <row r="462" spans="1:13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5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  <c r="M462" t="s">
        <v>44998</v>
      </c>
    </row>
    <row r="463" spans="1:13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5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  <c r="M463" t="s">
        <v>44998</v>
      </c>
    </row>
    <row r="464" spans="1:13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5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  <c r="M464" t="s">
        <v>44998</v>
      </c>
    </row>
    <row r="465" spans="1:13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5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  <c r="M465" t="s">
        <v>44998</v>
      </c>
    </row>
    <row r="466" spans="1:13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5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  <c r="M466" t="s">
        <v>44998</v>
      </c>
    </row>
    <row r="467" spans="1:13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5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  <c r="M467" t="s">
        <v>44998</v>
      </c>
    </row>
    <row r="468" spans="1:13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5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  <c r="M468" t="s">
        <v>44998</v>
      </c>
    </row>
    <row r="469" spans="1:13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5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  <c r="M469" t="s">
        <v>44998</v>
      </c>
    </row>
    <row r="470" spans="1:13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5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  <c r="M470" t="s">
        <v>44998</v>
      </c>
    </row>
    <row r="471" spans="1:13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5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  <c r="M471" t="s">
        <v>44998</v>
      </c>
    </row>
    <row r="472" spans="1:13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5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  <c r="M472" t="s">
        <v>44998</v>
      </c>
    </row>
    <row r="473" spans="1:13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5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  <c r="M473" t="s">
        <v>44998</v>
      </c>
    </row>
    <row r="474" spans="1:13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5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  <c r="M474" t="s">
        <v>44998</v>
      </c>
    </row>
    <row r="475" spans="1:13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5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  <c r="M475" t="s">
        <v>44998</v>
      </c>
    </row>
    <row r="476" spans="1:13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5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  <c r="M476" t="s">
        <v>44998</v>
      </c>
    </row>
    <row r="477" spans="1:13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5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  <c r="M477" t="s">
        <v>44998</v>
      </c>
    </row>
    <row r="478" spans="1:13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5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  <c r="M478" t="s">
        <v>44998</v>
      </c>
    </row>
    <row r="479" spans="1:13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5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  <c r="M479" t="s">
        <v>44998</v>
      </c>
    </row>
    <row r="480" spans="1:13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5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  <c r="M480" t="s">
        <v>44998</v>
      </c>
    </row>
    <row r="481" spans="1:13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5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  <c r="M481" t="s">
        <v>44998</v>
      </c>
    </row>
    <row r="482" spans="1:13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5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  <c r="M482" t="s">
        <v>44998</v>
      </c>
    </row>
    <row r="483" spans="1:13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5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  <c r="M483" t="s">
        <v>44998</v>
      </c>
    </row>
    <row r="484" spans="1:13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5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  <c r="M484" t="s">
        <v>44998</v>
      </c>
    </row>
    <row r="485" spans="1:13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5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  <c r="M485" t="s">
        <v>44998</v>
      </c>
    </row>
    <row r="486" spans="1:13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5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  <c r="M486" t="s">
        <v>44998</v>
      </c>
    </row>
    <row r="487" spans="1:13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5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  <c r="M487" t="s">
        <v>44998</v>
      </c>
    </row>
    <row r="488" spans="1:13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5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  <c r="M488" t="s">
        <v>44998</v>
      </c>
    </row>
    <row r="489" spans="1:13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5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  <c r="M489" t="s">
        <v>44998</v>
      </c>
    </row>
    <row r="490" spans="1:13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5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  <c r="M490" t="s">
        <v>44998</v>
      </c>
    </row>
    <row r="491" spans="1:13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5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  <c r="M491" t="s">
        <v>44998</v>
      </c>
    </row>
    <row r="492" spans="1:13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5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  <c r="M492" t="s">
        <v>44998</v>
      </c>
    </row>
    <row r="493" spans="1:13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5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  <c r="M493" t="s">
        <v>44998</v>
      </c>
    </row>
    <row r="494" spans="1:13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5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  <c r="M494" t="s">
        <v>44998</v>
      </c>
    </row>
    <row r="495" spans="1:13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5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  <c r="M495" t="s">
        <v>44998</v>
      </c>
    </row>
    <row r="496" spans="1:13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5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  <c r="M496" t="s">
        <v>44998</v>
      </c>
    </row>
    <row r="497" spans="1:13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5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  <c r="M497" t="s">
        <v>44998</v>
      </c>
    </row>
    <row r="498" spans="1:13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5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  <c r="M498" t="s">
        <v>44998</v>
      </c>
    </row>
    <row r="499" spans="1:13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5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  <c r="M499" t="s">
        <v>44998</v>
      </c>
    </row>
    <row r="500" spans="1:13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5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  <c r="M500" t="s">
        <v>44998</v>
      </c>
    </row>
    <row r="501" spans="1:13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5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  <c r="M501" t="s">
        <v>44998</v>
      </c>
    </row>
    <row r="502" spans="1:13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5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  <c r="M502" t="s">
        <v>44998</v>
      </c>
    </row>
    <row r="503" spans="1:13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5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  <c r="M503" t="s">
        <v>44998</v>
      </c>
    </row>
    <row r="504" spans="1:13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5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  <c r="M504" t="s">
        <v>44998</v>
      </c>
    </row>
    <row r="505" spans="1:13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5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  <c r="M505" t="s">
        <v>44998</v>
      </c>
    </row>
    <row r="506" spans="1:13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5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  <c r="M506" t="s">
        <v>44998</v>
      </c>
    </row>
    <row r="507" spans="1:13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5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  <c r="M507" t="s">
        <v>44998</v>
      </c>
    </row>
    <row r="508" spans="1:13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5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  <c r="M508" t="s">
        <v>44998</v>
      </c>
    </row>
    <row r="509" spans="1:13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5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  <c r="M509" t="s">
        <v>44998</v>
      </c>
    </row>
    <row r="510" spans="1:13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5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  <c r="M510" t="s">
        <v>44998</v>
      </c>
    </row>
    <row r="511" spans="1:13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5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  <c r="M511" t="s">
        <v>44998</v>
      </c>
    </row>
    <row r="512" spans="1:13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5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  <c r="M512" t="s">
        <v>44998</v>
      </c>
    </row>
    <row r="513" spans="1:13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5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  <c r="M513" t="s">
        <v>44998</v>
      </c>
    </row>
    <row r="514" spans="1:13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5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  <c r="M514" t="s">
        <v>44998</v>
      </c>
    </row>
    <row r="515" spans="1:13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5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  <c r="M515" t="s">
        <v>44998</v>
      </c>
    </row>
    <row r="516" spans="1:13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5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  <c r="M516" t="s">
        <v>44998</v>
      </c>
    </row>
    <row r="517" spans="1:13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5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  <c r="M517" t="s">
        <v>44998</v>
      </c>
    </row>
    <row r="518" spans="1:13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5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  <c r="M518" t="s">
        <v>44998</v>
      </c>
    </row>
    <row r="519" spans="1:13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5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  <c r="M519" t="s">
        <v>44998</v>
      </c>
    </row>
    <row r="520" spans="1:13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5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  <c r="M520" t="s">
        <v>44998</v>
      </c>
    </row>
    <row r="521" spans="1:13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5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  <c r="M521" t="s">
        <v>44998</v>
      </c>
    </row>
    <row r="522" spans="1:13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5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  <c r="M522" t="s">
        <v>44998</v>
      </c>
    </row>
    <row r="523" spans="1:13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5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  <c r="M523" t="s">
        <v>44998</v>
      </c>
    </row>
    <row r="524" spans="1:13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5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  <c r="M524" t="s">
        <v>44998</v>
      </c>
    </row>
    <row r="525" spans="1:13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5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  <c r="M525" t="s">
        <v>44998</v>
      </c>
    </row>
    <row r="526" spans="1:13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5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  <c r="M526" t="s">
        <v>44998</v>
      </c>
    </row>
    <row r="527" spans="1:13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5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  <c r="M527" t="s">
        <v>44998</v>
      </c>
    </row>
    <row r="528" spans="1:13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5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  <c r="M528" t="s">
        <v>44998</v>
      </c>
    </row>
    <row r="529" spans="1:13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5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  <c r="M529" t="s">
        <v>44998</v>
      </c>
    </row>
    <row r="530" spans="1:13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5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  <c r="M530" t="s">
        <v>44998</v>
      </c>
    </row>
    <row r="531" spans="1:13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5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  <c r="M531" t="s">
        <v>44998</v>
      </c>
    </row>
    <row r="532" spans="1:13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5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  <c r="M532" t="s">
        <v>44998</v>
      </c>
    </row>
    <row r="533" spans="1:13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5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  <c r="M533" t="s">
        <v>44998</v>
      </c>
    </row>
    <row r="534" spans="1:13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5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  <c r="M534" t="s">
        <v>44998</v>
      </c>
    </row>
    <row r="535" spans="1:13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5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  <c r="M535" t="s">
        <v>44998</v>
      </c>
    </row>
    <row r="536" spans="1:13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5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  <c r="M536" t="s">
        <v>44998</v>
      </c>
    </row>
    <row r="537" spans="1:13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5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  <c r="M537" t="s">
        <v>44998</v>
      </c>
    </row>
    <row r="538" spans="1:13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5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  <c r="M538" t="s">
        <v>44998</v>
      </c>
    </row>
    <row r="539" spans="1:13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5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  <c r="M539" t="s">
        <v>44998</v>
      </c>
    </row>
    <row r="540" spans="1:13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5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  <c r="M540" t="s">
        <v>44998</v>
      </c>
    </row>
    <row r="541" spans="1:13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5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  <c r="M541" t="s">
        <v>44998</v>
      </c>
    </row>
    <row r="542" spans="1:13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5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  <c r="M542" t="s">
        <v>44998</v>
      </c>
    </row>
    <row r="543" spans="1:13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5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  <c r="M543" t="s">
        <v>44998</v>
      </c>
    </row>
    <row r="544" spans="1:13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5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  <c r="M544" t="s">
        <v>44998</v>
      </c>
    </row>
    <row r="545" spans="1:13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5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  <c r="M545" t="s">
        <v>44998</v>
      </c>
    </row>
    <row r="546" spans="1:13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5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  <c r="M546" t="s">
        <v>44998</v>
      </c>
    </row>
    <row r="547" spans="1:13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5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  <c r="M547" t="s">
        <v>44998</v>
      </c>
    </row>
    <row r="548" spans="1:13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5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  <c r="M548" t="s">
        <v>44998</v>
      </c>
    </row>
    <row r="549" spans="1:13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5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  <c r="M549" t="s">
        <v>44998</v>
      </c>
    </row>
    <row r="550" spans="1:13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5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  <c r="M550" t="s">
        <v>44998</v>
      </c>
    </row>
    <row r="551" spans="1:13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5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  <c r="M551" t="s">
        <v>44998</v>
      </c>
    </row>
    <row r="552" spans="1:13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5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  <c r="M552" t="s">
        <v>44998</v>
      </c>
    </row>
    <row r="553" spans="1:13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5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  <c r="M553" t="s">
        <v>44998</v>
      </c>
    </row>
    <row r="554" spans="1:13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5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  <c r="M554" t="s">
        <v>44998</v>
      </c>
    </row>
    <row r="555" spans="1:13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5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  <c r="M555" t="s">
        <v>44998</v>
      </c>
    </row>
    <row r="556" spans="1:13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5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  <c r="M556" t="s">
        <v>44998</v>
      </c>
    </row>
    <row r="557" spans="1:13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5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  <c r="M557" t="s">
        <v>44998</v>
      </c>
    </row>
    <row r="558" spans="1:13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5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  <c r="M558" t="s">
        <v>44998</v>
      </c>
    </row>
    <row r="559" spans="1:13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5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  <c r="M559" t="s">
        <v>44998</v>
      </c>
    </row>
    <row r="560" spans="1:13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5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  <c r="M560" t="s">
        <v>44998</v>
      </c>
    </row>
    <row r="561" spans="1:13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5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  <c r="M561" t="s">
        <v>44998</v>
      </c>
    </row>
    <row r="562" spans="1:13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5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  <c r="M562" t="s">
        <v>44998</v>
      </c>
    </row>
    <row r="563" spans="1:13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5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  <c r="M563" t="s">
        <v>44998</v>
      </c>
    </row>
    <row r="564" spans="1:13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5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  <c r="M564" t="s">
        <v>44998</v>
      </c>
    </row>
    <row r="565" spans="1:13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5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  <c r="M565" t="s">
        <v>44998</v>
      </c>
    </row>
    <row r="566" spans="1:13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5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  <c r="M566" t="s">
        <v>44998</v>
      </c>
    </row>
    <row r="567" spans="1:13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5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  <c r="M567" t="s">
        <v>44998</v>
      </c>
    </row>
    <row r="568" spans="1:13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5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  <c r="M568" t="s">
        <v>44998</v>
      </c>
    </row>
    <row r="569" spans="1:13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5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  <c r="M569" t="s">
        <v>44998</v>
      </c>
    </row>
    <row r="570" spans="1:13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5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  <c r="M570" t="s">
        <v>44998</v>
      </c>
    </row>
    <row r="571" spans="1:13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5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  <c r="M571" t="s">
        <v>44998</v>
      </c>
    </row>
    <row r="572" spans="1:13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5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  <c r="M572" t="s">
        <v>44998</v>
      </c>
    </row>
    <row r="573" spans="1:13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5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  <c r="M573" t="s">
        <v>44998</v>
      </c>
    </row>
    <row r="574" spans="1:13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5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  <c r="M574" t="s">
        <v>44998</v>
      </c>
    </row>
    <row r="575" spans="1:13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5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  <c r="M575" t="s">
        <v>44998</v>
      </c>
    </row>
    <row r="576" spans="1:13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5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  <c r="M576" t="s">
        <v>44998</v>
      </c>
    </row>
    <row r="577" spans="1:13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5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  <c r="M577" t="s">
        <v>44998</v>
      </c>
    </row>
    <row r="578" spans="1:13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5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  <c r="M578" t="s">
        <v>44998</v>
      </c>
    </row>
    <row r="579" spans="1:13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5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  <c r="M579" t="s">
        <v>44998</v>
      </c>
    </row>
    <row r="580" spans="1:13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5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  <c r="M580" t="s">
        <v>44998</v>
      </c>
    </row>
    <row r="581" spans="1:13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5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  <c r="M581" t="s">
        <v>44998</v>
      </c>
    </row>
    <row r="582" spans="1:13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5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  <c r="M582" t="s">
        <v>44998</v>
      </c>
    </row>
    <row r="583" spans="1:13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5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  <c r="M583" t="s">
        <v>44998</v>
      </c>
    </row>
    <row r="584" spans="1:13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5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  <c r="M584" t="s">
        <v>44998</v>
      </c>
    </row>
    <row r="585" spans="1:13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5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  <c r="M585" t="s">
        <v>44998</v>
      </c>
    </row>
    <row r="586" spans="1:13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5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  <c r="M586" t="s">
        <v>44998</v>
      </c>
    </row>
    <row r="587" spans="1:13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5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  <c r="M587" t="s">
        <v>44998</v>
      </c>
    </row>
    <row r="588" spans="1:13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5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  <c r="M588" t="s">
        <v>44998</v>
      </c>
    </row>
    <row r="589" spans="1:13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5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  <c r="M589" t="s">
        <v>44998</v>
      </c>
    </row>
    <row r="590" spans="1:13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5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  <c r="M590" t="s">
        <v>44998</v>
      </c>
    </row>
    <row r="591" spans="1:13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5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  <c r="M591" t="s">
        <v>44998</v>
      </c>
    </row>
    <row r="592" spans="1:13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5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  <c r="M592" t="s">
        <v>44998</v>
      </c>
    </row>
    <row r="593" spans="1:13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5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  <c r="M593" t="s">
        <v>44998</v>
      </c>
    </row>
    <row r="594" spans="1:13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5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  <c r="M594" t="s">
        <v>44998</v>
      </c>
    </row>
    <row r="595" spans="1:13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5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  <c r="M595" t="s">
        <v>44998</v>
      </c>
    </row>
    <row r="596" spans="1:13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5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  <c r="M596" t="s">
        <v>44998</v>
      </c>
    </row>
    <row r="597" spans="1:13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5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  <c r="M597" t="s">
        <v>44998</v>
      </c>
    </row>
    <row r="598" spans="1:13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5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  <c r="M598" t="s">
        <v>44998</v>
      </c>
    </row>
    <row r="599" spans="1:13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5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  <c r="M599" t="s">
        <v>44998</v>
      </c>
    </row>
    <row r="600" spans="1:13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5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  <c r="M600" t="s">
        <v>44998</v>
      </c>
    </row>
    <row r="601" spans="1:13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5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  <c r="M601" t="s">
        <v>44998</v>
      </c>
    </row>
    <row r="602" spans="1:13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5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  <c r="M602" t="s">
        <v>44998</v>
      </c>
    </row>
    <row r="603" spans="1:13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5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  <c r="M603" t="s">
        <v>44998</v>
      </c>
    </row>
    <row r="604" spans="1:13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5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  <c r="M604" t="s">
        <v>44998</v>
      </c>
    </row>
    <row r="605" spans="1:13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5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  <c r="M605" t="s">
        <v>44998</v>
      </c>
    </row>
    <row r="606" spans="1:13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5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  <c r="M606" t="s">
        <v>44998</v>
      </c>
    </row>
    <row r="607" spans="1:13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5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  <c r="M607" t="s">
        <v>44998</v>
      </c>
    </row>
    <row r="608" spans="1:13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5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  <c r="M608" t="s">
        <v>44998</v>
      </c>
    </row>
    <row r="609" spans="1:13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5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  <c r="M609" t="s">
        <v>44998</v>
      </c>
    </row>
    <row r="610" spans="1:13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5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  <c r="M610" t="s">
        <v>44998</v>
      </c>
    </row>
    <row r="611" spans="1:13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5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  <c r="M611" t="s">
        <v>44998</v>
      </c>
    </row>
    <row r="612" spans="1:13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5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  <c r="M612" t="s">
        <v>44998</v>
      </c>
    </row>
    <row r="613" spans="1:13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5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  <c r="M613" t="s">
        <v>44998</v>
      </c>
    </row>
    <row r="614" spans="1:13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5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  <c r="M614" t="s">
        <v>44998</v>
      </c>
    </row>
    <row r="615" spans="1:13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5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  <c r="M615" t="s">
        <v>44998</v>
      </c>
    </row>
    <row r="616" spans="1:13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5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  <c r="M616" t="s">
        <v>44998</v>
      </c>
    </row>
    <row r="617" spans="1:13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5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  <c r="M617" t="s">
        <v>44998</v>
      </c>
    </row>
    <row r="618" spans="1:13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5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  <c r="M618" t="s">
        <v>44998</v>
      </c>
    </row>
    <row r="619" spans="1:13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5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  <c r="M619" t="s">
        <v>44998</v>
      </c>
    </row>
    <row r="620" spans="1:13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5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  <c r="M620" t="s">
        <v>44998</v>
      </c>
    </row>
    <row r="621" spans="1:13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5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  <c r="M621" t="s">
        <v>44998</v>
      </c>
    </row>
    <row r="622" spans="1:13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5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  <c r="M622" t="s">
        <v>44998</v>
      </c>
    </row>
    <row r="623" spans="1:13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5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  <c r="M623" t="s">
        <v>44998</v>
      </c>
    </row>
    <row r="624" spans="1:13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5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  <c r="M624" t="s">
        <v>44998</v>
      </c>
    </row>
    <row r="625" spans="1:13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5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  <c r="M625" t="s">
        <v>44998</v>
      </c>
    </row>
    <row r="626" spans="1:13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5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  <c r="M626" t="s">
        <v>44998</v>
      </c>
    </row>
    <row r="627" spans="1:13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5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  <c r="M627" t="s">
        <v>44998</v>
      </c>
    </row>
    <row r="628" spans="1:13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5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  <c r="M628" t="s">
        <v>44998</v>
      </c>
    </row>
    <row r="629" spans="1:13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5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  <c r="M629" t="s">
        <v>44998</v>
      </c>
    </row>
    <row r="630" spans="1:13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5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  <c r="M630" t="s">
        <v>44998</v>
      </c>
    </row>
    <row r="631" spans="1:13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5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  <c r="M631" t="s">
        <v>44998</v>
      </c>
    </row>
    <row r="632" spans="1:13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5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  <c r="M632" t="s">
        <v>44998</v>
      </c>
    </row>
    <row r="633" spans="1:13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5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  <c r="M633" t="s">
        <v>44998</v>
      </c>
    </row>
    <row r="634" spans="1:13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5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  <c r="M634" t="s">
        <v>44998</v>
      </c>
    </row>
    <row r="635" spans="1:13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5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  <c r="M635" t="s">
        <v>44998</v>
      </c>
    </row>
    <row r="636" spans="1:13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5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  <c r="M636" t="s">
        <v>44998</v>
      </c>
    </row>
    <row r="637" spans="1:13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5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  <c r="M637" t="s">
        <v>44998</v>
      </c>
    </row>
    <row r="638" spans="1:13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5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  <c r="M638" t="s">
        <v>44998</v>
      </c>
    </row>
    <row r="639" spans="1:13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5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  <c r="M639" t="s">
        <v>44998</v>
      </c>
    </row>
    <row r="640" spans="1:13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5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  <c r="M640" t="s">
        <v>44998</v>
      </c>
    </row>
    <row r="641" spans="1:13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5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  <c r="M641" t="s">
        <v>44998</v>
      </c>
    </row>
    <row r="642" spans="1:13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5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  <c r="M642" t="s">
        <v>44998</v>
      </c>
    </row>
    <row r="643" spans="1:13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5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  <c r="M643" t="s">
        <v>44998</v>
      </c>
    </row>
    <row r="644" spans="1:13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5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  <c r="M644" t="s">
        <v>44998</v>
      </c>
    </row>
    <row r="645" spans="1:13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5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  <c r="M645" t="s">
        <v>44998</v>
      </c>
    </row>
    <row r="646" spans="1:13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5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  <c r="M646" t="s">
        <v>44998</v>
      </c>
    </row>
    <row r="647" spans="1:13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5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  <c r="M647" t="s">
        <v>44998</v>
      </c>
    </row>
    <row r="648" spans="1:13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5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  <c r="M648" t="s">
        <v>44998</v>
      </c>
    </row>
    <row r="649" spans="1:13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5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  <c r="M649" t="s">
        <v>44998</v>
      </c>
    </row>
    <row r="650" spans="1:13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5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  <c r="M650" t="s">
        <v>44998</v>
      </c>
    </row>
    <row r="651" spans="1:13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5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  <c r="M651" t="s">
        <v>44998</v>
      </c>
    </row>
    <row r="652" spans="1:13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5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  <c r="M652" t="s">
        <v>44998</v>
      </c>
    </row>
    <row r="653" spans="1:13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5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  <c r="M653" t="s">
        <v>44998</v>
      </c>
    </row>
    <row r="654" spans="1:13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5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  <c r="M654" t="s">
        <v>44998</v>
      </c>
    </row>
    <row r="655" spans="1:13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5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  <c r="M655" t="s">
        <v>44998</v>
      </c>
    </row>
    <row r="656" spans="1:13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5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  <c r="M656" t="s">
        <v>44998</v>
      </c>
    </row>
    <row r="657" spans="1:13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5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  <c r="M657" t="s">
        <v>44998</v>
      </c>
    </row>
    <row r="658" spans="1:13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5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  <c r="M658" t="s">
        <v>44998</v>
      </c>
    </row>
    <row r="659" spans="1:13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5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  <c r="M659" t="s">
        <v>44998</v>
      </c>
    </row>
    <row r="660" spans="1:13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5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  <c r="M660" t="s">
        <v>44998</v>
      </c>
    </row>
    <row r="661" spans="1:13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5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  <c r="M661" t="s">
        <v>44998</v>
      </c>
    </row>
    <row r="662" spans="1:13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5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  <c r="M662" t="s">
        <v>44998</v>
      </c>
    </row>
    <row r="663" spans="1:13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5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  <c r="M663" t="s">
        <v>44998</v>
      </c>
    </row>
    <row r="664" spans="1:13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5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  <c r="M664" t="s">
        <v>44998</v>
      </c>
    </row>
    <row r="665" spans="1:13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5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  <c r="M665" t="s">
        <v>44998</v>
      </c>
    </row>
    <row r="666" spans="1:13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5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  <c r="M666" t="s">
        <v>44998</v>
      </c>
    </row>
    <row r="667" spans="1:13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5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  <c r="M667" t="s">
        <v>44998</v>
      </c>
    </row>
    <row r="668" spans="1:13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5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  <c r="M668" t="s">
        <v>44998</v>
      </c>
    </row>
    <row r="669" spans="1:13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5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  <c r="M669" t="s">
        <v>44998</v>
      </c>
    </row>
    <row r="670" spans="1:13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5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  <c r="M670" t="s">
        <v>44998</v>
      </c>
    </row>
    <row r="671" spans="1:13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5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  <c r="M671" t="s">
        <v>44998</v>
      </c>
    </row>
    <row r="672" spans="1:13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5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  <c r="M672" t="s">
        <v>44998</v>
      </c>
    </row>
    <row r="673" spans="1:13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5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  <c r="M673" t="s">
        <v>44998</v>
      </c>
    </row>
    <row r="674" spans="1:13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5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  <c r="M674" t="s">
        <v>44998</v>
      </c>
    </row>
    <row r="675" spans="1:13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5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  <c r="M675" t="s">
        <v>44998</v>
      </c>
    </row>
    <row r="676" spans="1:13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5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  <c r="M676" t="s">
        <v>44998</v>
      </c>
    </row>
    <row r="677" spans="1:13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5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  <c r="M677" t="s">
        <v>44998</v>
      </c>
    </row>
    <row r="678" spans="1:13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5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  <c r="M678" t="s">
        <v>44998</v>
      </c>
    </row>
    <row r="679" spans="1:13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5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  <c r="M679" t="s">
        <v>44998</v>
      </c>
    </row>
    <row r="680" spans="1:13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5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  <c r="M680" t="s">
        <v>44998</v>
      </c>
    </row>
    <row r="681" spans="1:13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5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  <c r="M681" t="s">
        <v>44998</v>
      </c>
    </row>
    <row r="682" spans="1:13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5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  <c r="M682" t="s">
        <v>44998</v>
      </c>
    </row>
    <row r="683" spans="1:13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5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  <c r="M683" t="s">
        <v>44998</v>
      </c>
    </row>
    <row r="684" spans="1:13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5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  <c r="M684" t="s">
        <v>44998</v>
      </c>
    </row>
    <row r="685" spans="1:13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5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  <c r="M685" t="s">
        <v>44998</v>
      </c>
    </row>
    <row r="686" spans="1:13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5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  <c r="M686" t="s">
        <v>44998</v>
      </c>
    </row>
    <row r="687" spans="1:13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5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  <c r="M687" t="s">
        <v>44998</v>
      </c>
    </row>
    <row r="688" spans="1:13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5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  <c r="M688" t="s">
        <v>44998</v>
      </c>
    </row>
    <row r="689" spans="1:13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5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  <c r="M689" t="s">
        <v>44998</v>
      </c>
    </row>
    <row r="690" spans="1:13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5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  <c r="M690" t="s">
        <v>44998</v>
      </c>
    </row>
    <row r="691" spans="1:13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5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  <c r="M691" t="s">
        <v>44998</v>
      </c>
    </row>
    <row r="692" spans="1:13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5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  <c r="M692" t="s">
        <v>44998</v>
      </c>
    </row>
    <row r="693" spans="1:13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5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  <c r="M693" t="s">
        <v>44998</v>
      </c>
    </row>
    <row r="694" spans="1:13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5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  <c r="M694" t="s">
        <v>44998</v>
      </c>
    </row>
    <row r="695" spans="1:13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5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  <c r="M695" t="s">
        <v>44998</v>
      </c>
    </row>
    <row r="696" spans="1:13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5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  <c r="M696" t="s">
        <v>44998</v>
      </c>
    </row>
    <row r="697" spans="1:13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5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  <c r="M697" t="s">
        <v>44998</v>
      </c>
    </row>
    <row r="698" spans="1:13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5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  <c r="M698" t="s">
        <v>44998</v>
      </c>
    </row>
    <row r="699" spans="1:13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5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  <c r="M699" t="s">
        <v>44998</v>
      </c>
    </row>
    <row r="700" spans="1:13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5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  <c r="M700" t="s">
        <v>44998</v>
      </c>
    </row>
    <row r="701" spans="1:13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5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  <c r="M701" t="s">
        <v>44998</v>
      </c>
    </row>
    <row r="702" spans="1:13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5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  <c r="M702" t="s">
        <v>44998</v>
      </c>
    </row>
    <row r="703" spans="1:13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5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  <c r="M703" t="s">
        <v>44998</v>
      </c>
    </row>
    <row r="704" spans="1:13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5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  <c r="M704" t="s">
        <v>44998</v>
      </c>
    </row>
    <row r="705" spans="1:13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5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  <c r="M705" t="s">
        <v>44998</v>
      </c>
    </row>
    <row r="706" spans="1:13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5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  <c r="M706" t="s">
        <v>44998</v>
      </c>
    </row>
    <row r="707" spans="1:13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5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  <c r="M707" t="s">
        <v>44998</v>
      </c>
    </row>
    <row r="708" spans="1:13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5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  <c r="M708" t="s">
        <v>44998</v>
      </c>
    </row>
    <row r="709" spans="1:13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5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  <c r="M709" t="s">
        <v>44998</v>
      </c>
    </row>
    <row r="710" spans="1:13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5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  <c r="M710" t="s">
        <v>44998</v>
      </c>
    </row>
    <row r="711" spans="1:13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5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  <c r="M711" t="s">
        <v>44998</v>
      </c>
    </row>
    <row r="712" spans="1:13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5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  <c r="M712" t="s">
        <v>44998</v>
      </c>
    </row>
    <row r="713" spans="1:13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5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  <c r="M713" t="s">
        <v>44998</v>
      </c>
    </row>
    <row r="714" spans="1:13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5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  <c r="M714" t="s">
        <v>44998</v>
      </c>
    </row>
    <row r="715" spans="1:13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5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  <c r="M715" t="s">
        <v>44998</v>
      </c>
    </row>
    <row r="716" spans="1:13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5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  <c r="M716" t="s">
        <v>44998</v>
      </c>
    </row>
    <row r="717" spans="1:13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5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  <c r="M717" t="s">
        <v>44998</v>
      </c>
    </row>
    <row r="718" spans="1:13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5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  <c r="M718" t="s">
        <v>44998</v>
      </c>
    </row>
    <row r="719" spans="1:13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5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  <c r="M719" t="s">
        <v>44998</v>
      </c>
    </row>
    <row r="720" spans="1:13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5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  <c r="M720" t="s">
        <v>44998</v>
      </c>
    </row>
    <row r="721" spans="1:13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5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  <c r="M721" t="s">
        <v>44998</v>
      </c>
    </row>
    <row r="722" spans="1:13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5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  <c r="M722" t="s">
        <v>44998</v>
      </c>
    </row>
    <row r="723" spans="1:13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5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  <c r="M723" t="s">
        <v>44998</v>
      </c>
    </row>
    <row r="724" spans="1:13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5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  <c r="M724" t="s">
        <v>44998</v>
      </c>
    </row>
    <row r="725" spans="1:13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5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  <c r="M725" t="s">
        <v>44998</v>
      </c>
    </row>
    <row r="726" spans="1:13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5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  <c r="M726" t="s">
        <v>44998</v>
      </c>
    </row>
    <row r="727" spans="1:13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5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  <c r="M727" t="s">
        <v>44998</v>
      </c>
    </row>
    <row r="728" spans="1:13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5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  <c r="M728" t="s">
        <v>44998</v>
      </c>
    </row>
    <row r="729" spans="1:13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5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  <c r="M729" t="s">
        <v>44998</v>
      </c>
    </row>
    <row r="730" spans="1:13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5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  <c r="M730" t="s">
        <v>44998</v>
      </c>
    </row>
    <row r="731" spans="1:13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5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  <c r="M731" t="s">
        <v>44998</v>
      </c>
    </row>
    <row r="732" spans="1:13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5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  <c r="M732" t="s">
        <v>44998</v>
      </c>
    </row>
    <row r="733" spans="1:13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5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  <c r="M733" t="s">
        <v>44998</v>
      </c>
    </row>
    <row r="734" spans="1:13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5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  <c r="M734" t="s">
        <v>44998</v>
      </c>
    </row>
    <row r="735" spans="1:13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5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  <c r="M735" t="s">
        <v>44998</v>
      </c>
    </row>
    <row r="736" spans="1:13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5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  <c r="M736" t="s">
        <v>44998</v>
      </c>
    </row>
    <row r="737" spans="1:13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5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  <c r="M737" t="s">
        <v>44998</v>
      </c>
    </row>
    <row r="738" spans="1:13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5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  <c r="M738" t="s">
        <v>44998</v>
      </c>
    </row>
    <row r="739" spans="1:13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5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  <c r="M739" t="s">
        <v>44998</v>
      </c>
    </row>
    <row r="740" spans="1:13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5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  <c r="M740" t="s">
        <v>44998</v>
      </c>
    </row>
    <row r="741" spans="1:13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5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  <c r="M741" t="s">
        <v>44998</v>
      </c>
    </row>
    <row r="742" spans="1:13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5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  <c r="M742" t="s">
        <v>44998</v>
      </c>
    </row>
    <row r="743" spans="1:13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5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  <c r="M743" t="s">
        <v>44998</v>
      </c>
    </row>
    <row r="744" spans="1:13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5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  <c r="M744" t="s">
        <v>44998</v>
      </c>
    </row>
    <row r="745" spans="1:13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5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  <c r="M745" t="s">
        <v>44998</v>
      </c>
    </row>
    <row r="746" spans="1:13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5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  <c r="M746" t="s">
        <v>44998</v>
      </c>
    </row>
    <row r="747" spans="1:13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5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  <c r="M747" t="s">
        <v>44998</v>
      </c>
    </row>
    <row r="748" spans="1:13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5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  <c r="M748" t="s">
        <v>44998</v>
      </c>
    </row>
    <row r="749" spans="1:13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5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  <c r="M749" t="s">
        <v>44998</v>
      </c>
    </row>
    <row r="750" spans="1:13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5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  <c r="M750" t="s">
        <v>44998</v>
      </c>
    </row>
    <row r="751" spans="1:13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5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  <c r="M751" t="s">
        <v>44998</v>
      </c>
    </row>
    <row r="752" spans="1:13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5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  <c r="M752" t="s">
        <v>44998</v>
      </c>
    </row>
    <row r="753" spans="1:13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5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  <c r="M753" t="s">
        <v>44998</v>
      </c>
    </row>
    <row r="754" spans="1:13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5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  <c r="M754" t="s">
        <v>44998</v>
      </c>
    </row>
    <row r="755" spans="1:13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5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  <c r="M755" t="s">
        <v>44998</v>
      </c>
    </row>
    <row r="756" spans="1:13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5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  <c r="M756" t="s">
        <v>44998</v>
      </c>
    </row>
    <row r="757" spans="1:13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5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  <c r="M757" t="s">
        <v>44998</v>
      </c>
    </row>
    <row r="758" spans="1:13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5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  <c r="M758" t="s">
        <v>44998</v>
      </c>
    </row>
    <row r="759" spans="1:13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5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  <c r="M759" t="s">
        <v>44998</v>
      </c>
    </row>
    <row r="760" spans="1:13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5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  <c r="M760" t="s">
        <v>44998</v>
      </c>
    </row>
    <row r="761" spans="1:13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5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  <c r="M761" t="s">
        <v>44998</v>
      </c>
    </row>
    <row r="762" spans="1:13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5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  <c r="M762" t="s">
        <v>44998</v>
      </c>
    </row>
    <row r="763" spans="1:13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5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  <c r="M763" t="s">
        <v>44998</v>
      </c>
    </row>
    <row r="764" spans="1:13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5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  <c r="M764" t="s">
        <v>44998</v>
      </c>
    </row>
    <row r="765" spans="1:13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5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  <c r="M765" t="s">
        <v>44998</v>
      </c>
    </row>
    <row r="766" spans="1:13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5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  <c r="M766" t="s">
        <v>44998</v>
      </c>
    </row>
    <row r="767" spans="1:13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5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  <c r="M767" t="s">
        <v>44998</v>
      </c>
    </row>
    <row r="768" spans="1:13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5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  <c r="M768" t="s">
        <v>44998</v>
      </c>
    </row>
    <row r="769" spans="1:13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5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  <c r="M769" t="s">
        <v>44998</v>
      </c>
    </row>
    <row r="770" spans="1:13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5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  <c r="M770" t="s">
        <v>44998</v>
      </c>
    </row>
    <row r="771" spans="1:13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5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  <c r="M771" t="s">
        <v>44998</v>
      </c>
    </row>
    <row r="772" spans="1:13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5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  <c r="M772" t="s">
        <v>44998</v>
      </c>
    </row>
    <row r="773" spans="1:13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5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  <c r="M773" t="s">
        <v>44998</v>
      </c>
    </row>
    <row r="774" spans="1:13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5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  <c r="M774" t="s">
        <v>44998</v>
      </c>
    </row>
    <row r="775" spans="1:13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5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  <c r="M775" t="s">
        <v>44998</v>
      </c>
    </row>
    <row r="776" spans="1:13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5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  <c r="M776" t="s">
        <v>44998</v>
      </c>
    </row>
    <row r="777" spans="1:13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5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  <c r="M777" t="s">
        <v>44998</v>
      </c>
    </row>
    <row r="778" spans="1:13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5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  <c r="M778" t="s">
        <v>44998</v>
      </c>
    </row>
    <row r="779" spans="1:13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5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  <c r="M779" t="s">
        <v>44998</v>
      </c>
    </row>
    <row r="780" spans="1:13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5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  <c r="M780" t="s">
        <v>44998</v>
      </c>
    </row>
    <row r="781" spans="1:13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5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  <c r="M781" t="s">
        <v>44998</v>
      </c>
    </row>
    <row r="782" spans="1:13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5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  <c r="M782" t="s">
        <v>44998</v>
      </c>
    </row>
    <row r="783" spans="1:13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5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  <c r="M783" t="s">
        <v>44998</v>
      </c>
    </row>
    <row r="784" spans="1:13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5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  <c r="M784" t="s">
        <v>44998</v>
      </c>
    </row>
    <row r="785" spans="1:13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5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  <c r="M785" t="s">
        <v>44998</v>
      </c>
    </row>
    <row r="786" spans="1:13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5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  <c r="M786" t="s">
        <v>44998</v>
      </c>
    </row>
    <row r="787" spans="1:13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5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  <c r="M787" t="s">
        <v>44998</v>
      </c>
    </row>
    <row r="788" spans="1:13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5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  <c r="M788" t="s">
        <v>44998</v>
      </c>
    </row>
    <row r="789" spans="1:13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5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  <c r="M789" t="s">
        <v>44998</v>
      </c>
    </row>
    <row r="790" spans="1:13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5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  <c r="M790" t="s">
        <v>44998</v>
      </c>
    </row>
    <row r="791" spans="1:13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5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  <c r="M791" t="s">
        <v>44998</v>
      </c>
    </row>
    <row r="792" spans="1:13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5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  <c r="M792" t="s">
        <v>44998</v>
      </c>
    </row>
    <row r="793" spans="1:13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5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  <c r="M793" t="s">
        <v>44998</v>
      </c>
    </row>
    <row r="794" spans="1:13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5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  <c r="M794" t="s">
        <v>44998</v>
      </c>
    </row>
    <row r="795" spans="1:13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5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  <c r="M795" t="s">
        <v>44998</v>
      </c>
    </row>
    <row r="796" spans="1:13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5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  <c r="M796" t="s">
        <v>44998</v>
      </c>
    </row>
    <row r="797" spans="1:13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5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  <c r="M797" t="s">
        <v>44998</v>
      </c>
    </row>
    <row r="798" spans="1:13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5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  <c r="M798" t="s">
        <v>44998</v>
      </c>
    </row>
    <row r="799" spans="1:13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5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  <c r="M799" t="s">
        <v>44998</v>
      </c>
    </row>
    <row r="800" spans="1:13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5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  <c r="M800" t="s">
        <v>44998</v>
      </c>
    </row>
    <row r="801" spans="1:13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5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  <c r="M801" t="s">
        <v>44998</v>
      </c>
    </row>
    <row r="802" spans="1:13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5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  <c r="M802" t="s">
        <v>44998</v>
      </c>
    </row>
    <row r="803" spans="1:13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5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  <c r="M803" t="s">
        <v>44998</v>
      </c>
    </row>
    <row r="804" spans="1:13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5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  <c r="M804" t="s">
        <v>44998</v>
      </c>
    </row>
    <row r="805" spans="1:13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5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  <c r="M805" t="s">
        <v>44998</v>
      </c>
    </row>
    <row r="806" spans="1:13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5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  <c r="M806" t="s">
        <v>44998</v>
      </c>
    </row>
    <row r="807" spans="1:13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5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  <c r="M807" t="s">
        <v>44998</v>
      </c>
    </row>
    <row r="808" spans="1:13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5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  <c r="M808" t="s">
        <v>44998</v>
      </c>
    </row>
    <row r="809" spans="1:13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5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  <c r="M809" t="s">
        <v>44998</v>
      </c>
    </row>
    <row r="810" spans="1:13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5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  <c r="M810" t="s">
        <v>44998</v>
      </c>
    </row>
    <row r="811" spans="1:13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5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  <c r="M811" t="s">
        <v>44998</v>
      </c>
    </row>
    <row r="812" spans="1:13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5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  <c r="M812" t="s">
        <v>44998</v>
      </c>
    </row>
    <row r="813" spans="1:13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5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  <c r="M813" t="s">
        <v>44998</v>
      </c>
    </row>
    <row r="814" spans="1:13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5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  <c r="M814" t="s">
        <v>44998</v>
      </c>
    </row>
    <row r="815" spans="1:13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5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  <c r="M815" t="s">
        <v>44998</v>
      </c>
    </row>
    <row r="816" spans="1:13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5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  <c r="M816" t="s">
        <v>44998</v>
      </c>
    </row>
    <row r="817" spans="1:13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5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  <c r="M817" t="s">
        <v>44998</v>
      </c>
    </row>
    <row r="818" spans="1:13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5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  <c r="M818" t="s">
        <v>44998</v>
      </c>
    </row>
    <row r="819" spans="1:13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5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  <c r="M819" t="s">
        <v>44998</v>
      </c>
    </row>
    <row r="820" spans="1:13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5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  <c r="M820" t="s">
        <v>44998</v>
      </c>
    </row>
    <row r="821" spans="1:13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5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  <c r="M821" t="s">
        <v>44998</v>
      </c>
    </row>
    <row r="822" spans="1:13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5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  <c r="M822" t="s">
        <v>44998</v>
      </c>
    </row>
    <row r="823" spans="1:13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5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  <c r="M823" t="s">
        <v>44998</v>
      </c>
    </row>
    <row r="824" spans="1:13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5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  <c r="M824" t="s">
        <v>44998</v>
      </c>
    </row>
    <row r="825" spans="1:13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5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  <c r="M825" t="s">
        <v>44998</v>
      </c>
    </row>
    <row r="826" spans="1:13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5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  <c r="M826" t="s">
        <v>44998</v>
      </c>
    </row>
    <row r="827" spans="1:13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5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  <c r="M827" t="s">
        <v>44998</v>
      </c>
    </row>
    <row r="828" spans="1:13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5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  <c r="M828" t="s">
        <v>44998</v>
      </c>
    </row>
    <row r="829" spans="1:13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5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  <c r="M829" t="s">
        <v>44998</v>
      </c>
    </row>
    <row r="830" spans="1:13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5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  <c r="M830" t="s">
        <v>44998</v>
      </c>
    </row>
    <row r="831" spans="1:13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5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  <c r="M831" t="s">
        <v>44998</v>
      </c>
    </row>
    <row r="832" spans="1:13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5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  <c r="M832" t="s">
        <v>44998</v>
      </c>
    </row>
    <row r="833" spans="1:13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5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  <c r="M833" t="s">
        <v>44998</v>
      </c>
    </row>
    <row r="834" spans="1:13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5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  <c r="M834" t="s">
        <v>44998</v>
      </c>
    </row>
    <row r="835" spans="1:13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5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  <c r="M835" t="s">
        <v>44998</v>
      </c>
    </row>
    <row r="836" spans="1:13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5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  <c r="M836" t="s">
        <v>44998</v>
      </c>
    </row>
    <row r="837" spans="1:13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5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  <c r="M837" t="s">
        <v>44998</v>
      </c>
    </row>
    <row r="838" spans="1:13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5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  <c r="M838" t="s">
        <v>44998</v>
      </c>
    </row>
    <row r="839" spans="1:13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5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  <c r="M839" t="s">
        <v>44998</v>
      </c>
    </row>
    <row r="840" spans="1:13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5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  <c r="M840" t="s">
        <v>44998</v>
      </c>
    </row>
    <row r="841" spans="1:13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5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  <c r="M841" t="s">
        <v>44998</v>
      </c>
    </row>
    <row r="842" spans="1:13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5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  <c r="M842" t="s">
        <v>44998</v>
      </c>
    </row>
    <row r="843" spans="1:13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5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  <c r="M843" t="s">
        <v>44998</v>
      </c>
    </row>
    <row r="844" spans="1:13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5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  <c r="M844" t="s">
        <v>44998</v>
      </c>
    </row>
    <row r="845" spans="1:13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5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  <c r="M845" t="s">
        <v>44998</v>
      </c>
    </row>
    <row r="846" spans="1:13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5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  <c r="M846" t="s">
        <v>44998</v>
      </c>
    </row>
    <row r="847" spans="1:13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5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  <c r="M847" t="s">
        <v>44998</v>
      </c>
    </row>
    <row r="848" spans="1:13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5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  <c r="M848" t="s">
        <v>44998</v>
      </c>
    </row>
    <row r="849" spans="1:13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5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  <c r="M849" t="s">
        <v>44998</v>
      </c>
    </row>
    <row r="850" spans="1:13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5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  <c r="M850" t="s">
        <v>44998</v>
      </c>
    </row>
    <row r="851" spans="1:13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5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  <c r="M851" t="s">
        <v>44998</v>
      </c>
    </row>
    <row r="852" spans="1:13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5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  <c r="M852" t="s">
        <v>44998</v>
      </c>
    </row>
    <row r="853" spans="1:13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5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  <c r="M853" t="s">
        <v>44998</v>
      </c>
    </row>
    <row r="854" spans="1:13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5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  <c r="M854" t="s">
        <v>44998</v>
      </c>
    </row>
    <row r="855" spans="1:13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5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  <c r="M855" t="s">
        <v>44998</v>
      </c>
    </row>
    <row r="856" spans="1:13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5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  <c r="M856" t="s">
        <v>44998</v>
      </c>
    </row>
    <row r="857" spans="1:13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5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  <c r="M857" t="s">
        <v>44998</v>
      </c>
    </row>
    <row r="858" spans="1:13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5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  <c r="M858" t="s">
        <v>44998</v>
      </c>
    </row>
    <row r="859" spans="1:13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5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  <c r="M859" t="s">
        <v>44998</v>
      </c>
    </row>
    <row r="860" spans="1:13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5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  <c r="M860" t="s">
        <v>44998</v>
      </c>
    </row>
    <row r="861" spans="1:13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5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  <c r="M861" t="s">
        <v>44998</v>
      </c>
    </row>
    <row r="862" spans="1:13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5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  <c r="M862" t="s">
        <v>44998</v>
      </c>
    </row>
    <row r="863" spans="1:13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5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  <c r="M863" t="s">
        <v>44998</v>
      </c>
    </row>
    <row r="864" spans="1:13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5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  <c r="M864" t="s">
        <v>44998</v>
      </c>
    </row>
    <row r="865" spans="1:13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5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  <c r="M865" t="s">
        <v>44998</v>
      </c>
    </row>
    <row r="866" spans="1:13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5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  <c r="M866" t="s">
        <v>44998</v>
      </c>
    </row>
    <row r="867" spans="1:13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5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  <c r="M867" t="s">
        <v>44998</v>
      </c>
    </row>
    <row r="868" spans="1:13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5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  <c r="M868" t="s">
        <v>44998</v>
      </c>
    </row>
    <row r="869" spans="1:13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5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  <c r="M869" t="s">
        <v>44998</v>
      </c>
    </row>
    <row r="870" spans="1:13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5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  <c r="M870" t="s">
        <v>44998</v>
      </c>
    </row>
    <row r="871" spans="1:13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5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  <c r="M871" t="s">
        <v>44998</v>
      </c>
    </row>
    <row r="872" spans="1:13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5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  <c r="M872" t="s">
        <v>44998</v>
      </c>
    </row>
    <row r="873" spans="1:13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5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  <c r="M873" t="s">
        <v>44998</v>
      </c>
    </row>
    <row r="874" spans="1:13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5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  <c r="M874" t="s">
        <v>44998</v>
      </c>
    </row>
    <row r="875" spans="1:13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5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  <c r="M875" t="s">
        <v>44998</v>
      </c>
    </row>
    <row r="876" spans="1:13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5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  <c r="M876" t="s">
        <v>44998</v>
      </c>
    </row>
    <row r="877" spans="1:13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5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  <c r="M877" t="s">
        <v>44998</v>
      </c>
    </row>
    <row r="878" spans="1:13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5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  <c r="M878" t="s">
        <v>44998</v>
      </c>
    </row>
    <row r="879" spans="1:13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5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  <c r="M879" t="s">
        <v>44998</v>
      </c>
    </row>
    <row r="880" spans="1:13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5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  <c r="M880" t="s">
        <v>44998</v>
      </c>
    </row>
    <row r="881" spans="1:13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5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  <c r="M881" t="s">
        <v>44998</v>
      </c>
    </row>
    <row r="882" spans="1:13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5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  <c r="M882" t="s">
        <v>44998</v>
      </c>
    </row>
    <row r="883" spans="1:13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5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  <c r="M883" t="s">
        <v>44998</v>
      </c>
    </row>
    <row r="884" spans="1:13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5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  <c r="M884" t="s">
        <v>44998</v>
      </c>
    </row>
    <row r="885" spans="1:13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5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  <c r="M885" t="s">
        <v>44998</v>
      </c>
    </row>
    <row r="886" spans="1:13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5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  <c r="M886" t="s">
        <v>44998</v>
      </c>
    </row>
    <row r="887" spans="1:13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5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  <c r="M887" t="s">
        <v>44998</v>
      </c>
    </row>
    <row r="888" spans="1:13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5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  <c r="M888" t="s">
        <v>44998</v>
      </c>
    </row>
    <row r="889" spans="1:13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5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  <c r="M889" t="s">
        <v>44998</v>
      </c>
    </row>
    <row r="890" spans="1:13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5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  <c r="M890" t="s">
        <v>44998</v>
      </c>
    </row>
    <row r="891" spans="1:13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5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  <c r="M891" t="s">
        <v>44998</v>
      </c>
    </row>
    <row r="892" spans="1:13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5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  <c r="M892" t="s">
        <v>44998</v>
      </c>
    </row>
    <row r="893" spans="1:13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5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  <c r="M893" t="s">
        <v>44998</v>
      </c>
    </row>
    <row r="894" spans="1:13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5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  <c r="M894" t="s">
        <v>44998</v>
      </c>
    </row>
    <row r="895" spans="1:13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5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  <c r="M895" t="s">
        <v>44998</v>
      </c>
    </row>
    <row r="896" spans="1:13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5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  <c r="M896" t="s">
        <v>44998</v>
      </c>
    </row>
    <row r="897" spans="1:13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5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  <c r="M897" t="s">
        <v>44998</v>
      </c>
    </row>
    <row r="898" spans="1:13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5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  <c r="M898" t="s">
        <v>44998</v>
      </c>
    </row>
    <row r="899" spans="1:13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5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  <c r="M899" t="s">
        <v>44998</v>
      </c>
    </row>
    <row r="900" spans="1:13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5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  <c r="M900" t="s">
        <v>44998</v>
      </c>
    </row>
    <row r="901" spans="1:13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5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  <c r="M901" t="s">
        <v>44998</v>
      </c>
    </row>
    <row r="902" spans="1:13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5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  <c r="M902" t="s">
        <v>44998</v>
      </c>
    </row>
    <row r="903" spans="1:13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5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  <c r="M903" t="s">
        <v>44998</v>
      </c>
    </row>
    <row r="904" spans="1:13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5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  <c r="M904" t="s">
        <v>44998</v>
      </c>
    </row>
    <row r="905" spans="1:13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5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  <c r="M905" t="s">
        <v>44998</v>
      </c>
    </row>
    <row r="906" spans="1:13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5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  <c r="M906" t="s">
        <v>44998</v>
      </c>
    </row>
    <row r="907" spans="1:13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5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  <c r="M907" t="s">
        <v>44998</v>
      </c>
    </row>
    <row r="908" spans="1:13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5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  <c r="M908" t="s">
        <v>44998</v>
      </c>
    </row>
    <row r="909" spans="1:13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5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  <c r="M909" t="s">
        <v>44998</v>
      </c>
    </row>
    <row r="910" spans="1:13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5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  <c r="M910" t="s">
        <v>44998</v>
      </c>
    </row>
    <row r="911" spans="1:13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5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  <c r="M911" t="s">
        <v>44998</v>
      </c>
    </row>
    <row r="912" spans="1:13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5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  <c r="M912" t="s">
        <v>44998</v>
      </c>
    </row>
    <row r="913" spans="1:13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5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  <c r="M913" t="s">
        <v>44998</v>
      </c>
    </row>
    <row r="914" spans="1:13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5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  <c r="M914" t="s">
        <v>44998</v>
      </c>
    </row>
    <row r="915" spans="1:13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5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  <c r="M915" t="s">
        <v>44998</v>
      </c>
    </row>
    <row r="916" spans="1:13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5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  <c r="M916" t="s">
        <v>44998</v>
      </c>
    </row>
    <row r="917" spans="1:13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5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  <c r="M917" t="s">
        <v>44998</v>
      </c>
    </row>
    <row r="918" spans="1:13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5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  <c r="M918" t="s">
        <v>44998</v>
      </c>
    </row>
    <row r="919" spans="1:13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5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  <c r="M919" t="s">
        <v>44998</v>
      </c>
    </row>
    <row r="920" spans="1:13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5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  <c r="M920" t="s">
        <v>44998</v>
      </c>
    </row>
    <row r="921" spans="1:13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5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  <c r="M921" t="s">
        <v>44998</v>
      </c>
    </row>
    <row r="922" spans="1:13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5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  <c r="M922" t="s">
        <v>44998</v>
      </c>
    </row>
    <row r="923" spans="1:13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5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  <c r="M923" t="s">
        <v>44998</v>
      </c>
    </row>
    <row r="924" spans="1:13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5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  <c r="M924" t="s">
        <v>44998</v>
      </c>
    </row>
    <row r="925" spans="1:13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5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  <c r="M925" t="s">
        <v>44998</v>
      </c>
    </row>
    <row r="926" spans="1:13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5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  <c r="M926" t="s">
        <v>44998</v>
      </c>
    </row>
    <row r="927" spans="1:13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5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  <c r="M927" t="s">
        <v>44998</v>
      </c>
    </row>
    <row r="928" spans="1:13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5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  <c r="M928" t="s">
        <v>44998</v>
      </c>
    </row>
    <row r="929" spans="1:13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5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  <c r="M929" t="s">
        <v>44998</v>
      </c>
    </row>
    <row r="930" spans="1:13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5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  <c r="M930" t="s">
        <v>44998</v>
      </c>
    </row>
    <row r="931" spans="1:13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5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  <c r="M931" t="s">
        <v>44998</v>
      </c>
    </row>
    <row r="932" spans="1:13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5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  <c r="M932" t="s">
        <v>44998</v>
      </c>
    </row>
    <row r="933" spans="1:13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5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  <c r="M933" t="s">
        <v>44998</v>
      </c>
    </row>
    <row r="934" spans="1:13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5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  <c r="M934" t="s">
        <v>44998</v>
      </c>
    </row>
    <row r="935" spans="1:13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5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  <c r="M935" t="s">
        <v>44998</v>
      </c>
    </row>
    <row r="936" spans="1:13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5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  <c r="M936" t="s">
        <v>44998</v>
      </c>
    </row>
    <row r="937" spans="1:13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5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  <c r="M937" t="s">
        <v>44998</v>
      </c>
    </row>
    <row r="938" spans="1:13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5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  <c r="M938" t="s">
        <v>44998</v>
      </c>
    </row>
    <row r="939" spans="1:13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5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  <c r="M939" t="s">
        <v>44998</v>
      </c>
    </row>
    <row r="940" spans="1:13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5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  <c r="M940" t="s">
        <v>44998</v>
      </c>
    </row>
    <row r="941" spans="1:13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5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  <c r="M941" t="s">
        <v>44998</v>
      </c>
    </row>
    <row r="942" spans="1:13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5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  <c r="M942" t="s">
        <v>44998</v>
      </c>
    </row>
    <row r="943" spans="1:13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5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  <c r="M943" t="s">
        <v>44998</v>
      </c>
    </row>
    <row r="944" spans="1:13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5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  <c r="M944" t="s">
        <v>44998</v>
      </c>
    </row>
    <row r="945" spans="1:13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5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  <c r="M945" t="s">
        <v>44998</v>
      </c>
    </row>
    <row r="946" spans="1:13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5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  <c r="M946" t="s">
        <v>44998</v>
      </c>
    </row>
    <row r="947" spans="1:13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5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  <c r="M947" t="s">
        <v>44998</v>
      </c>
    </row>
    <row r="948" spans="1:13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5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  <c r="M948" t="s">
        <v>44998</v>
      </c>
    </row>
    <row r="949" spans="1:13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5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  <c r="M949" t="s">
        <v>44998</v>
      </c>
    </row>
    <row r="950" spans="1:13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5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  <c r="M950" t="s">
        <v>44998</v>
      </c>
    </row>
    <row r="951" spans="1:13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5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  <c r="M951" t="s">
        <v>44998</v>
      </c>
    </row>
    <row r="952" spans="1:13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5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  <c r="M952" t="s">
        <v>44998</v>
      </c>
    </row>
    <row r="953" spans="1:13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5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  <c r="M953" t="s">
        <v>44998</v>
      </c>
    </row>
    <row r="954" spans="1:13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5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  <c r="M954" t="s">
        <v>44998</v>
      </c>
    </row>
    <row r="955" spans="1:13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5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  <c r="M955" t="s">
        <v>44998</v>
      </c>
    </row>
    <row r="956" spans="1:13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5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  <c r="M956" t="s">
        <v>44998</v>
      </c>
    </row>
    <row r="957" spans="1:13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5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  <c r="M957" t="s">
        <v>44998</v>
      </c>
    </row>
    <row r="958" spans="1:13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5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  <c r="M958" t="s">
        <v>44998</v>
      </c>
    </row>
    <row r="959" spans="1:13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5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  <c r="M959" t="s">
        <v>44998</v>
      </c>
    </row>
    <row r="960" spans="1:13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5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  <c r="M960" t="s">
        <v>44998</v>
      </c>
    </row>
    <row r="961" spans="1:13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5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  <c r="M961" t="s">
        <v>44998</v>
      </c>
    </row>
    <row r="962" spans="1:13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5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  <c r="M962" t="s">
        <v>44998</v>
      </c>
    </row>
    <row r="963" spans="1:13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5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  <c r="M963" t="s">
        <v>44998</v>
      </c>
    </row>
    <row r="964" spans="1:13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5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  <c r="M964" t="s">
        <v>44998</v>
      </c>
    </row>
    <row r="965" spans="1:13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5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  <c r="M965" t="s">
        <v>44998</v>
      </c>
    </row>
    <row r="966" spans="1:13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5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  <c r="M966" t="s">
        <v>44998</v>
      </c>
    </row>
    <row r="967" spans="1:13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5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  <c r="M967" t="s">
        <v>44998</v>
      </c>
    </row>
    <row r="968" spans="1:13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5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  <c r="M968" t="s">
        <v>44998</v>
      </c>
    </row>
    <row r="969" spans="1:13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5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  <c r="M969" t="s">
        <v>44998</v>
      </c>
    </row>
    <row r="970" spans="1:13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5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  <c r="M970" t="s">
        <v>44998</v>
      </c>
    </row>
    <row r="971" spans="1:13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5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  <c r="M971" t="s">
        <v>44998</v>
      </c>
    </row>
    <row r="972" spans="1:13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5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  <c r="M972" t="s">
        <v>44998</v>
      </c>
    </row>
    <row r="973" spans="1:13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5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  <c r="M973" t="s">
        <v>44998</v>
      </c>
    </row>
    <row r="974" spans="1:13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5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  <c r="M974" t="s">
        <v>44998</v>
      </c>
    </row>
    <row r="975" spans="1:13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5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  <c r="M975" t="s">
        <v>44998</v>
      </c>
    </row>
    <row r="976" spans="1:13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5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  <c r="M976" t="s">
        <v>44998</v>
      </c>
    </row>
    <row r="977" spans="1:13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5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  <c r="M977" t="s">
        <v>44998</v>
      </c>
    </row>
    <row r="978" spans="1:13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5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  <c r="M978" t="s">
        <v>44998</v>
      </c>
    </row>
    <row r="979" spans="1:13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5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  <c r="M979" t="s">
        <v>44998</v>
      </c>
    </row>
    <row r="980" spans="1:13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5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  <c r="M980" t="s">
        <v>44998</v>
      </c>
    </row>
    <row r="981" spans="1:13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5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  <c r="M981" t="s">
        <v>44998</v>
      </c>
    </row>
    <row r="982" spans="1:13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5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  <c r="M982" t="s">
        <v>44998</v>
      </c>
    </row>
    <row r="983" spans="1:13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5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  <c r="M983" t="s">
        <v>44998</v>
      </c>
    </row>
    <row r="984" spans="1:13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5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  <c r="M984" t="s">
        <v>44998</v>
      </c>
    </row>
    <row r="985" spans="1:13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5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  <c r="M985" t="s">
        <v>44998</v>
      </c>
    </row>
    <row r="986" spans="1:13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5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  <c r="M986" t="s">
        <v>44998</v>
      </c>
    </row>
    <row r="987" spans="1:13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5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  <c r="M987" t="s">
        <v>44998</v>
      </c>
    </row>
    <row r="988" spans="1:13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5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  <c r="M988" t="s">
        <v>44998</v>
      </c>
    </row>
    <row r="989" spans="1:13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5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  <c r="M989" t="s">
        <v>44998</v>
      </c>
    </row>
    <row r="990" spans="1:13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5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  <c r="M990" t="s">
        <v>44998</v>
      </c>
    </row>
    <row r="991" spans="1:13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5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  <c r="M991" t="s">
        <v>44998</v>
      </c>
    </row>
    <row r="992" spans="1:13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5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  <c r="M992" t="s">
        <v>44998</v>
      </c>
    </row>
    <row r="993" spans="1:13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5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  <c r="M993" t="s">
        <v>44998</v>
      </c>
    </row>
    <row r="994" spans="1:13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5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  <c r="M994" t="s">
        <v>44998</v>
      </c>
    </row>
    <row r="995" spans="1:13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5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  <c r="M995" t="s">
        <v>44998</v>
      </c>
    </row>
    <row r="996" spans="1:13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5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  <c r="M996" t="s">
        <v>44998</v>
      </c>
    </row>
    <row r="997" spans="1:13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5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  <c r="M997" t="s">
        <v>44998</v>
      </c>
    </row>
    <row r="998" spans="1:13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5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  <c r="M998" t="s">
        <v>44998</v>
      </c>
    </row>
    <row r="999" spans="1:13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5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  <c r="M999" t="s">
        <v>44998</v>
      </c>
    </row>
    <row r="1000" spans="1:13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5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  <c r="M1000" t="s">
        <v>44998</v>
      </c>
    </row>
    <row r="1001" spans="1:13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5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  <c r="M1001" t="s">
        <v>44998</v>
      </c>
    </row>
    <row r="1002" spans="1:13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5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  <c r="M1002" t="s">
        <v>44998</v>
      </c>
    </row>
    <row r="1003" spans="1:13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5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  <c r="M1003" t="s">
        <v>44998</v>
      </c>
    </row>
    <row r="1004" spans="1:13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5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  <c r="M1004" t="s">
        <v>44998</v>
      </c>
    </row>
    <row r="1005" spans="1:13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5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  <c r="M1005" t="s">
        <v>44998</v>
      </c>
    </row>
    <row r="1006" spans="1:13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5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  <c r="M1006" t="s">
        <v>44998</v>
      </c>
    </row>
    <row r="1007" spans="1:13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5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  <c r="M1007" t="s">
        <v>44998</v>
      </c>
    </row>
    <row r="1008" spans="1:13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5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  <c r="M1008" t="s">
        <v>44998</v>
      </c>
    </row>
    <row r="1009" spans="1:13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5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  <c r="M1009" t="s">
        <v>44998</v>
      </c>
    </row>
    <row r="1010" spans="1:13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5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  <c r="M1010" t="s">
        <v>44998</v>
      </c>
    </row>
    <row r="1011" spans="1:13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5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  <c r="M1011" t="s">
        <v>44998</v>
      </c>
    </row>
    <row r="1012" spans="1:13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5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  <c r="M1012" t="s">
        <v>44998</v>
      </c>
    </row>
    <row r="1013" spans="1:13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5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  <c r="M1013" t="s">
        <v>44998</v>
      </c>
    </row>
    <row r="1014" spans="1:13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5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  <c r="M1014" t="s">
        <v>44998</v>
      </c>
    </row>
    <row r="1015" spans="1:13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5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  <c r="M1015" t="s">
        <v>44998</v>
      </c>
    </row>
    <row r="1016" spans="1:13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5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  <c r="M1016" t="s">
        <v>44998</v>
      </c>
    </row>
    <row r="1017" spans="1:13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5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  <c r="M1017" t="s">
        <v>44998</v>
      </c>
    </row>
    <row r="1018" spans="1:13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5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  <c r="M1018" t="s">
        <v>44998</v>
      </c>
    </row>
    <row r="1019" spans="1:13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5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  <c r="M1019" t="s">
        <v>44998</v>
      </c>
    </row>
    <row r="1020" spans="1:13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5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  <c r="M1020" t="s">
        <v>44998</v>
      </c>
    </row>
    <row r="1021" spans="1:13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5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  <c r="M1021" t="s">
        <v>44998</v>
      </c>
    </row>
    <row r="1022" spans="1:13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5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  <c r="M1022" t="s">
        <v>44998</v>
      </c>
    </row>
    <row r="1023" spans="1:13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5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  <c r="M1023" t="s">
        <v>44998</v>
      </c>
    </row>
    <row r="1024" spans="1:13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5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  <c r="M1024" t="s">
        <v>44998</v>
      </c>
    </row>
    <row r="1025" spans="1:13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5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  <c r="M1025" t="s">
        <v>44998</v>
      </c>
    </row>
    <row r="1026" spans="1:13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5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  <c r="M1026" t="s">
        <v>44998</v>
      </c>
    </row>
    <row r="1027" spans="1:13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5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  <c r="M1027" t="s">
        <v>44998</v>
      </c>
    </row>
    <row r="1028" spans="1:13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5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  <c r="M1028" t="s">
        <v>44998</v>
      </c>
    </row>
    <row r="1029" spans="1:13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5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  <c r="M1029" t="s">
        <v>44998</v>
      </c>
    </row>
    <row r="1030" spans="1:13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5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  <c r="M1030" t="s">
        <v>44998</v>
      </c>
    </row>
    <row r="1031" spans="1:13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5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  <c r="M1031" t="s">
        <v>44998</v>
      </c>
    </row>
    <row r="1032" spans="1:13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5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  <c r="M1032" t="s">
        <v>44998</v>
      </c>
    </row>
    <row r="1033" spans="1:13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5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  <c r="M1033" t="s">
        <v>44998</v>
      </c>
    </row>
    <row r="1034" spans="1:13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5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  <c r="M1034" t="s">
        <v>44998</v>
      </c>
    </row>
    <row r="1035" spans="1:13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5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  <c r="M1035" t="s">
        <v>44998</v>
      </c>
    </row>
    <row r="1036" spans="1:13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5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  <c r="M1036" t="s">
        <v>44998</v>
      </c>
    </row>
    <row r="1037" spans="1:13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5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  <c r="M1037" t="s">
        <v>44998</v>
      </c>
    </row>
    <row r="1038" spans="1:13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5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  <c r="M1038" t="s">
        <v>44998</v>
      </c>
    </row>
    <row r="1039" spans="1:13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5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  <c r="M1039" t="s">
        <v>44998</v>
      </c>
    </row>
    <row r="1040" spans="1:13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5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  <c r="M1040" t="s">
        <v>44998</v>
      </c>
    </row>
    <row r="1041" spans="1:13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5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  <c r="M1041" t="s">
        <v>44998</v>
      </c>
    </row>
    <row r="1042" spans="1:13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5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  <c r="M1042" t="s">
        <v>44998</v>
      </c>
    </row>
    <row r="1043" spans="1:13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5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  <c r="M1043" t="s">
        <v>44998</v>
      </c>
    </row>
    <row r="1044" spans="1:13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5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  <c r="M1044" t="s">
        <v>44998</v>
      </c>
    </row>
    <row r="1045" spans="1:13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5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  <c r="M1045" t="s">
        <v>44998</v>
      </c>
    </row>
    <row r="1046" spans="1:13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5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  <c r="M1046" t="s">
        <v>44998</v>
      </c>
    </row>
    <row r="1047" spans="1:13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5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  <c r="M1047" t="s">
        <v>44998</v>
      </c>
    </row>
    <row r="1048" spans="1:13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5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  <c r="M1048" t="s">
        <v>44998</v>
      </c>
    </row>
    <row r="1049" spans="1:13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5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  <c r="M1049" t="s">
        <v>44998</v>
      </c>
    </row>
    <row r="1050" spans="1:13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5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  <c r="M1050" t="s">
        <v>44998</v>
      </c>
    </row>
    <row r="1051" spans="1:13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5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  <c r="M1051" t="s">
        <v>44998</v>
      </c>
    </row>
    <row r="1052" spans="1:13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5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  <c r="M1052" t="s">
        <v>44998</v>
      </c>
    </row>
    <row r="1053" spans="1:13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5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  <c r="M1053" t="s">
        <v>44998</v>
      </c>
    </row>
    <row r="1054" spans="1:13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5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  <c r="M1054" t="s">
        <v>44998</v>
      </c>
    </row>
    <row r="1055" spans="1:13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5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  <c r="M1055" t="s">
        <v>44998</v>
      </c>
    </row>
    <row r="1056" spans="1:13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5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  <c r="M1056" t="s">
        <v>44998</v>
      </c>
    </row>
    <row r="1057" spans="1:13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5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  <c r="M1057" t="s">
        <v>44998</v>
      </c>
    </row>
    <row r="1058" spans="1:13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5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  <c r="M1058" t="s">
        <v>44998</v>
      </c>
    </row>
    <row r="1059" spans="1:13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5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  <c r="M1059" t="s">
        <v>44998</v>
      </c>
    </row>
    <row r="1060" spans="1:13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5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  <c r="M1060" t="s">
        <v>44998</v>
      </c>
    </row>
    <row r="1061" spans="1:13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5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  <c r="M1061" t="s">
        <v>44998</v>
      </c>
    </row>
    <row r="1062" spans="1:13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5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  <c r="M1062" t="s">
        <v>44998</v>
      </c>
    </row>
    <row r="1063" spans="1:13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5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  <c r="M1063" t="s">
        <v>44998</v>
      </c>
    </row>
    <row r="1064" spans="1:13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5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  <c r="M1064" t="s">
        <v>44998</v>
      </c>
    </row>
    <row r="1065" spans="1:13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5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  <c r="M1065" t="s">
        <v>44998</v>
      </c>
    </row>
    <row r="1066" spans="1:13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5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  <c r="M1066" t="s">
        <v>44998</v>
      </c>
    </row>
    <row r="1067" spans="1:13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5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  <c r="M1067" t="s">
        <v>44998</v>
      </c>
    </row>
    <row r="1068" spans="1:13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5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  <c r="M1068" t="s">
        <v>44998</v>
      </c>
    </row>
    <row r="1069" spans="1:13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5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  <c r="M1069" t="s">
        <v>44998</v>
      </c>
    </row>
    <row r="1070" spans="1:13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5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  <c r="M1070" t="s">
        <v>44998</v>
      </c>
    </row>
    <row r="1071" spans="1:13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5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  <c r="M1071" t="s">
        <v>44998</v>
      </c>
    </row>
    <row r="1072" spans="1:13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5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  <c r="M1072" t="s">
        <v>44998</v>
      </c>
    </row>
    <row r="1073" spans="1:13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5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  <c r="M1073" t="s">
        <v>44998</v>
      </c>
    </row>
    <row r="1074" spans="1:13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5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  <c r="M1074" t="s">
        <v>44998</v>
      </c>
    </row>
    <row r="1075" spans="1:13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5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  <c r="M1075" t="s">
        <v>44998</v>
      </c>
    </row>
    <row r="1076" spans="1:13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5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  <c r="M1076" t="s">
        <v>44998</v>
      </c>
    </row>
    <row r="1077" spans="1:13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5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  <c r="M1077" t="s">
        <v>44998</v>
      </c>
    </row>
    <row r="1078" spans="1:13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5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  <c r="M1078" t="s">
        <v>44998</v>
      </c>
    </row>
    <row r="1079" spans="1:13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5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  <c r="M1079" t="s">
        <v>44998</v>
      </c>
    </row>
    <row r="1080" spans="1:13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5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  <c r="M1080" t="s">
        <v>44998</v>
      </c>
    </row>
    <row r="1081" spans="1:13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5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  <c r="M1081" t="s">
        <v>44998</v>
      </c>
    </row>
    <row r="1082" spans="1:13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5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  <c r="M1082" t="s">
        <v>44998</v>
      </c>
    </row>
    <row r="1083" spans="1:13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5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  <c r="M1083" t="s">
        <v>44998</v>
      </c>
    </row>
    <row r="1084" spans="1:13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5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  <c r="M1084" t="s">
        <v>44998</v>
      </c>
    </row>
    <row r="1085" spans="1:13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5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  <c r="M1085" t="s">
        <v>44998</v>
      </c>
    </row>
    <row r="1086" spans="1:13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5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  <c r="M1086" t="s">
        <v>44998</v>
      </c>
    </row>
    <row r="1087" spans="1:13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5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  <c r="M1087" t="s">
        <v>44998</v>
      </c>
    </row>
    <row r="1088" spans="1:13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5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  <c r="M1088" t="s">
        <v>44998</v>
      </c>
    </row>
    <row r="1089" spans="1:13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5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  <c r="M1089" t="s">
        <v>44998</v>
      </c>
    </row>
    <row r="1090" spans="1:13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5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  <c r="M1090" t="s">
        <v>44998</v>
      </c>
    </row>
    <row r="1091" spans="1:13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5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  <c r="M1091" t="s">
        <v>44998</v>
      </c>
    </row>
    <row r="1092" spans="1:13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5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  <c r="M1092" t="s">
        <v>44998</v>
      </c>
    </row>
    <row r="1093" spans="1:13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5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  <c r="M1093" t="s">
        <v>44998</v>
      </c>
    </row>
    <row r="1094" spans="1:13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5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  <c r="M1094" t="s">
        <v>44998</v>
      </c>
    </row>
    <row r="1095" spans="1:13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5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  <c r="M1095" t="s">
        <v>44998</v>
      </c>
    </row>
    <row r="1096" spans="1:13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5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  <c r="M1096" t="s">
        <v>44998</v>
      </c>
    </row>
    <row r="1097" spans="1:13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5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  <c r="M1097" t="s">
        <v>44998</v>
      </c>
    </row>
    <row r="1098" spans="1:13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5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  <c r="M1098" t="s">
        <v>44998</v>
      </c>
    </row>
    <row r="1099" spans="1:13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5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  <c r="M1099" t="s">
        <v>44998</v>
      </c>
    </row>
    <row r="1100" spans="1:13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5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  <c r="M1100" t="s">
        <v>44998</v>
      </c>
    </row>
    <row r="1101" spans="1:13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5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  <c r="M1101" t="s">
        <v>44998</v>
      </c>
    </row>
    <row r="1102" spans="1:13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5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  <c r="M1102" t="s">
        <v>44998</v>
      </c>
    </row>
    <row r="1103" spans="1:13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5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  <c r="M1103" t="s">
        <v>44998</v>
      </c>
    </row>
    <row r="1104" spans="1:13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5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  <c r="M1104" t="s">
        <v>44998</v>
      </c>
    </row>
    <row r="1105" spans="1:13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5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  <c r="M1105" t="s">
        <v>44998</v>
      </c>
    </row>
    <row r="1106" spans="1:13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5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  <c r="M1106" t="s">
        <v>44998</v>
      </c>
    </row>
    <row r="1107" spans="1:13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5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  <c r="M1107" t="s">
        <v>44998</v>
      </c>
    </row>
    <row r="1108" spans="1:13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5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  <c r="M1108" t="s">
        <v>44998</v>
      </c>
    </row>
    <row r="1109" spans="1:13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5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  <c r="M1109" t="s">
        <v>44998</v>
      </c>
    </row>
    <row r="1110" spans="1:13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5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  <c r="M1110" t="s">
        <v>44998</v>
      </c>
    </row>
    <row r="1111" spans="1:13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5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  <c r="M1111" t="s">
        <v>44998</v>
      </c>
    </row>
    <row r="1112" spans="1:13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5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  <c r="M1112" t="s">
        <v>44998</v>
      </c>
    </row>
    <row r="1113" spans="1:13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5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  <c r="M1113" t="s">
        <v>44998</v>
      </c>
    </row>
    <row r="1114" spans="1:13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5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  <c r="M1114" t="s">
        <v>44998</v>
      </c>
    </row>
    <row r="1115" spans="1:13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5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  <c r="M1115" t="s">
        <v>44998</v>
      </c>
    </row>
    <row r="1116" spans="1:13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5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  <c r="M1116" t="s">
        <v>44998</v>
      </c>
    </row>
    <row r="1117" spans="1:13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5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  <c r="M1117" t="s">
        <v>44998</v>
      </c>
    </row>
    <row r="1118" spans="1:13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5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  <c r="M1118" t="s">
        <v>44998</v>
      </c>
    </row>
    <row r="1119" spans="1:13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5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  <c r="M1119" t="s">
        <v>44998</v>
      </c>
    </row>
    <row r="1120" spans="1:13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5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  <c r="M1120" t="s">
        <v>44998</v>
      </c>
    </row>
    <row r="1121" spans="1:13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5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  <c r="M1121" t="s">
        <v>44998</v>
      </c>
    </row>
    <row r="1122" spans="1:13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5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  <c r="M1122" t="s">
        <v>44998</v>
      </c>
    </row>
    <row r="1123" spans="1:13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5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  <c r="M1123" t="s">
        <v>44998</v>
      </c>
    </row>
    <row r="1124" spans="1:13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5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  <c r="M1124" t="s">
        <v>44998</v>
      </c>
    </row>
    <row r="1125" spans="1:13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5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  <c r="M1125" t="s">
        <v>44998</v>
      </c>
    </row>
    <row r="1126" spans="1:13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5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  <c r="M1126" t="s">
        <v>44998</v>
      </c>
    </row>
    <row r="1127" spans="1:13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5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  <c r="M1127" t="s">
        <v>44998</v>
      </c>
    </row>
    <row r="1128" spans="1:13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5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  <c r="M1128" t="s">
        <v>44998</v>
      </c>
    </row>
    <row r="1129" spans="1:13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5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  <c r="M1129" t="s">
        <v>44998</v>
      </c>
    </row>
    <row r="1130" spans="1:13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5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  <c r="M1130" t="s">
        <v>44998</v>
      </c>
    </row>
    <row r="1131" spans="1:13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5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  <c r="M1131" t="s">
        <v>44998</v>
      </c>
    </row>
    <row r="1132" spans="1:13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5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  <c r="M1132" t="s">
        <v>44998</v>
      </c>
    </row>
    <row r="1133" spans="1:13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5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  <c r="M1133" t="s">
        <v>44998</v>
      </c>
    </row>
    <row r="1134" spans="1:13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5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  <c r="M1134" t="s">
        <v>44998</v>
      </c>
    </row>
    <row r="1135" spans="1:13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5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  <c r="M1135" t="s">
        <v>44998</v>
      </c>
    </row>
    <row r="1136" spans="1:13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5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  <c r="M1136" t="s">
        <v>44998</v>
      </c>
    </row>
    <row r="1137" spans="1:13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5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  <c r="M1137" t="s">
        <v>44998</v>
      </c>
    </row>
    <row r="1138" spans="1:13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5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  <c r="M1138" t="s">
        <v>44998</v>
      </c>
    </row>
    <row r="1139" spans="1:13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5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  <c r="M1139" t="s">
        <v>44998</v>
      </c>
    </row>
    <row r="1140" spans="1:13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5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  <c r="M1140" t="s">
        <v>44998</v>
      </c>
    </row>
    <row r="1141" spans="1:13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5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  <c r="M1141" t="s">
        <v>44998</v>
      </c>
    </row>
    <row r="1142" spans="1:13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5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  <c r="M1142" t="s">
        <v>44998</v>
      </c>
    </row>
    <row r="1143" spans="1:13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5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  <c r="M1143" t="s">
        <v>44998</v>
      </c>
    </row>
    <row r="1144" spans="1:13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5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  <c r="M1144" t="s">
        <v>44998</v>
      </c>
    </row>
    <row r="1145" spans="1:13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5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  <c r="M1145" t="s">
        <v>44998</v>
      </c>
    </row>
    <row r="1146" spans="1:13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5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  <c r="M1146" t="s">
        <v>44998</v>
      </c>
    </row>
    <row r="1147" spans="1:13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5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  <c r="M1147" t="s">
        <v>44998</v>
      </c>
    </row>
    <row r="1148" spans="1:13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5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  <c r="M1148" t="s">
        <v>44998</v>
      </c>
    </row>
    <row r="1149" spans="1:13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5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  <c r="M1149" t="s">
        <v>44998</v>
      </c>
    </row>
    <row r="1150" spans="1:13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5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  <c r="M1150" t="s">
        <v>44998</v>
      </c>
    </row>
    <row r="1151" spans="1:13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5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  <c r="M1151" t="s">
        <v>44998</v>
      </c>
    </row>
    <row r="1152" spans="1:13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5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  <c r="M1152" t="s">
        <v>44998</v>
      </c>
    </row>
    <row r="1153" spans="1:13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5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  <c r="M1153" t="s">
        <v>44998</v>
      </c>
    </row>
    <row r="1154" spans="1:13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5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  <c r="M1154" t="s">
        <v>44998</v>
      </c>
    </row>
    <row r="1155" spans="1:13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5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  <c r="M1155" t="s">
        <v>44998</v>
      </c>
    </row>
    <row r="1156" spans="1:13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5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  <c r="M1156" t="s">
        <v>44998</v>
      </c>
    </row>
    <row r="1157" spans="1:13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5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  <c r="M1157" t="s">
        <v>44998</v>
      </c>
    </row>
    <row r="1158" spans="1:13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5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  <c r="M1158" t="s">
        <v>44998</v>
      </c>
    </row>
    <row r="1159" spans="1:13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5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  <c r="M1159" t="s">
        <v>44998</v>
      </c>
    </row>
    <row r="1160" spans="1:13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5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  <c r="M1160" t="s">
        <v>44998</v>
      </c>
    </row>
    <row r="1161" spans="1:13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5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  <c r="M1161" t="s">
        <v>44998</v>
      </c>
    </row>
    <row r="1162" spans="1:13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5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  <c r="M1162" t="s">
        <v>44998</v>
      </c>
    </row>
    <row r="1163" spans="1:13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5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  <c r="M1163" t="s">
        <v>44998</v>
      </c>
    </row>
    <row r="1164" spans="1:13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5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  <c r="M1164" t="s">
        <v>44998</v>
      </c>
    </row>
    <row r="1165" spans="1:13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5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  <c r="M1165" t="s">
        <v>44998</v>
      </c>
    </row>
    <row r="1166" spans="1:13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5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  <c r="M1166" t="s">
        <v>44998</v>
      </c>
    </row>
    <row r="1167" spans="1:13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5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  <c r="M1167" t="s">
        <v>44998</v>
      </c>
    </row>
    <row r="1168" spans="1:13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5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  <c r="M1168" t="s">
        <v>44998</v>
      </c>
    </row>
    <row r="1169" spans="1:13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5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  <c r="M1169" t="s">
        <v>44998</v>
      </c>
    </row>
    <row r="1170" spans="1:13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5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  <c r="M1170" t="s">
        <v>44998</v>
      </c>
    </row>
    <row r="1171" spans="1:13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5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  <c r="M1171" t="s">
        <v>44998</v>
      </c>
    </row>
    <row r="1172" spans="1:13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5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  <c r="M1172" t="s">
        <v>44998</v>
      </c>
    </row>
    <row r="1173" spans="1:13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5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  <c r="M1173" t="s">
        <v>44998</v>
      </c>
    </row>
    <row r="1174" spans="1:13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5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  <c r="M1174" t="s">
        <v>44998</v>
      </c>
    </row>
    <row r="1175" spans="1:13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5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  <c r="M1175" t="s">
        <v>44998</v>
      </c>
    </row>
    <row r="1176" spans="1:13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5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  <c r="M1176" t="s">
        <v>44998</v>
      </c>
    </row>
    <row r="1177" spans="1:13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5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  <c r="M1177" t="s">
        <v>44998</v>
      </c>
    </row>
    <row r="1178" spans="1:13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5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  <c r="M1178" t="s">
        <v>44998</v>
      </c>
    </row>
    <row r="1179" spans="1:13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5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  <c r="M1179" t="s">
        <v>44998</v>
      </c>
    </row>
    <row r="1180" spans="1:13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5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  <c r="M1180" t="s">
        <v>44998</v>
      </c>
    </row>
    <row r="1181" spans="1:13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5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  <c r="M1181" t="s">
        <v>44998</v>
      </c>
    </row>
    <row r="1182" spans="1:13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5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  <c r="M1182" t="s">
        <v>44998</v>
      </c>
    </row>
    <row r="1183" spans="1:13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5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  <c r="M1183" t="s">
        <v>44998</v>
      </c>
    </row>
    <row r="1184" spans="1:13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5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  <c r="M1184" t="s">
        <v>44998</v>
      </c>
    </row>
    <row r="1185" spans="1:13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5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  <c r="M1185" t="s">
        <v>44998</v>
      </c>
    </row>
    <row r="1186" spans="1:13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5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  <c r="M1186" t="s">
        <v>44998</v>
      </c>
    </row>
    <row r="1187" spans="1:13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5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  <c r="M1187" t="s">
        <v>44998</v>
      </c>
    </row>
    <row r="1188" spans="1:13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5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  <c r="M1188" t="s">
        <v>44998</v>
      </c>
    </row>
    <row r="1189" spans="1:13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5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  <c r="M1189" t="s">
        <v>44998</v>
      </c>
    </row>
    <row r="1190" spans="1:13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5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  <c r="M1190" t="s">
        <v>44998</v>
      </c>
    </row>
    <row r="1191" spans="1:13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5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  <c r="M1191" t="s">
        <v>44998</v>
      </c>
    </row>
    <row r="1192" spans="1:13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5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  <c r="M1192" t="s">
        <v>44998</v>
      </c>
    </row>
    <row r="1193" spans="1:13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5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  <c r="M1193" t="s">
        <v>44998</v>
      </c>
    </row>
    <row r="1194" spans="1:13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5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  <c r="M1194" t="s">
        <v>44998</v>
      </c>
    </row>
    <row r="1195" spans="1:13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5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  <c r="M1195" t="s">
        <v>44998</v>
      </c>
    </row>
    <row r="1196" spans="1:13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5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  <c r="M1196" t="s">
        <v>44998</v>
      </c>
    </row>
    <row r="1197" spans="1:13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5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  <c r="M1197" t="s">
        <v>44998</v>
      </c>
    </row>
    <row r="1198" spans="1:13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5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  <c r="M1198" t="s">
        <v>44998</v>
      </c>
    </row>
    <row r="1199" spans="1:13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5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  <c r="M1199" t="s">
        <v>44998</v>
      </c>
    </row>
    <row r="1200" spans="1:13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5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  <c r="M1200" t="s">
        <v>44998</v>
      </c>
    </row>
    <row r="1201" spans="1:13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5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  <c r="M1201" t="s">
        <v>44998</v>
      </c>
    </row>
    <row r="1202" spans="1:13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5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  <c r="M1202" t="s">
        <v>44998</v>
      </c>
    </row>
    <row r="1203" spans="1:13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5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  <c r="M1203" t="s">
        <v>44998</v>
      </c>
    </row>
    <row r="1204" spans="1:13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5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  <c r="M1204" t="s">
        <v>44998</v>
      </c>
    </row>
    <row r="1205" spans="1:13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5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  <c r="M1205" t="s">
        <v>44998</v>
      </c>
    </row>
    <row r="1206" spans="1:13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5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  <c r="M1206" t="s">
        <v>44998</v>
      </c>
    </row>
    <row r="1207" spans="1:13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5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  <c r="M1207" t="s">
        <v>44998</v>
      </c>
    </row>
    <row r="1208" spans="1:13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5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  <c r="M1208" t="s">
        <v>44998</v>
      </c>
    </row>
    <row r="1209" spans="1:13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5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  <c r="M1209" t="s">
        <v>44998</v>
      </c>
    </row>
    <row r="1210" spans="1:13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5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  <c r="M1210" t="s">
        <v>44998</v>
      </c>
    </row>
    <row r="1211" spans="1:13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5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  <c r="M1211" t="s">
        <v>44998</v>
      </c>
    </row>
    <row r="1212" spans="1:13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5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  <c r="M1212" t="s">
        <v>44998</v>
      </c>
    </row>
    <row r="1213" spans="1:13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5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  <c r="M1213" t="s">
        <v>44998</v>
      </c>
    </row>
    <row r="1214" spans="1:13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5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  <c r="M1214" t="s">
        <v>44998</v>
      </c>
    </row>
    <row r="1215" spans="1:13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5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  <c r="M1215" t="s">
        <v>44998</v>
      </c>
    </row>
    <row r="1216" spans="1:13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5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  <c r="M1216" t="s">
        <v>44998</v>
      </c>
    </row>
    <row r="1217" spans="1:13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5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  <c r="M1217" t="s">
        <v>44998</v>
      </c>
    </row>
    <row r="1218" spans="1:13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5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  <c r="M1218" t="s">
        <v>44998</v>
      </c>
    </row>
    <row r="1219" spans="1:13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5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  <c r="M1219" t="s">
        <v>44998</v>
      </c>
    </row>
    <row r="1220" spans="1:13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5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  <c r="M1220" t="s">
        <v>44998</v>
      </c>
    </row>
    <row r="1221" spans="1:13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5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  <c r="M1221" t="s">
        <v>44998</v>
      </c>
    </row>
    <row r="1222" spans="1:13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5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  <c r="M1222" t="s">
        <v>44998</v>
      </c>
    </row>
    <row r="1223" spans="1:13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5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  <c r="M1223" t="s">
        <v>44998</v>
      </c>
    </row>
    <row r="1224" spans="1:13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5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  <c r="M1224" t="s">
        <v>44998</v>
      </c>
    </row>
    <row r="1225" spans="1:13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5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  <c r="M1225" t="s">
        <v>44998</v>
      </c>
    </row>
    <row r="1226" spans="1:13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5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  <c r="M1226" t="s">
        <v>44998</v>
      </c>
    </row>
    <row r="1227" spans="1:13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5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  <c r="M1227" t="s">
        <v>44998</v>
      </c>
    </row>
    <row r="1228" spans="1:13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5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  <c r="M1228" t="s">
        <v>44998</v>
      </c>
    </row>
    <row r="1229" spans="1:13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5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  <c r="M1229" t="s">
        <v>44998</v>
      </c>
    </row>
    <row r="1230" spans="1:13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5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  <c r="M1230" t="s">
        <v>44998</v>
      </c>
    </row>
    <row r="1231" spans="1:13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5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  <c r="M1231" t="s">
        <v>44998</v>
      </c>
    </row>
    <row r="1232" spans="1:13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5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  <c r="M1232" t="s">
        <v>44998</v>
      </c>
    </row>
    <row r="1233" spans="1:13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5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  <c r="M1233" t="s">
        <v>44998</v>
      </c>
    </row>
    <row r="1234" spans="1:13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5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  <c r="M1234" t="s">
        <v>44998</v>
      </c>
    </row>
    <row r="1235" spans="1:13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5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  <c r="M1235" t="s">
        <v>44998</v>
      </c>
    </row>
    <row r="1236" spans="1:13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5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  <c r="M1236" t="s">
        <v>44998</v>
      </c>
    </row>
    <row r="1237" spans="1:13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5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  <c r="M1237" t="s">
        <v>44998</v>
      </c>
    </row>
    <row r="1238" spans="1:13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5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  <c r="M1238" t="s">
        <v>44998</v>
      </c>
    </row>
    <row r="1239" spans="1:13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5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  <c r="M1239" t="s">
        <v>44998</v>
      </c>
    </row>
    <row r="1240" spans="1:13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5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  <c r="M1240" t="s">
        <v>44998</v>
      </c>
    </row>
    <row r="1241" spans="1:13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5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  <c r="M1241" t="s">
        <v>44998</v>
      </c>
    </row>
    <row r="1242" spans="1:13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5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  <c r="M1242" t="s">
        <v>44998</v>
      </c>
    </row>
    <row r="1243" spans="1:13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5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  <c r="M1243" t="s">
        <v>44998</v>
      </c>
    </row>
    <row r="1244" spans="1:13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5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  <c r="M1244" t="s">
        <v>44998</v>
      </c>
    </row>
    <row r="1245" spans="1:13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5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  <c r="M1245" t="s">
        <v>44998</v>
      </c>
    </row>
    <row r="1246" spans="1:13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5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  <c r="M1246" t="s">
        <v>44998</v>
      </c>
    </row>
    <row r="1247" spans="1:13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5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  <c r="M1247" t="s">
        <v>44998</v>
      </c>
    </row>
    <row r="1248" spans="1:13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5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  <c r="M1248" t="s">
        <v>44998</v>
      </c>
    </row>
    <row r="1249" spans="1:13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5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  <c r="M1249" t="s">
        <v>44998</v>
      </c>
    </row>
    <row r="1250" spans="1:13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5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  <c r="M1250" t="s">
        <v>44998</v>
      </c>
    </row>
    <row r="1251" spans="1:13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5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  <c r="M1251" t="s">
        <v>44998</v>
      </c>
    </row>
    <row r="1252" spans="1:13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5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  <c r="M1252" t="s">
        <v>44998</v>
      </c>
    </row>
    <row r="1253" spans="1:13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5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  <c r="M1253" t="s">
        <v>44998</v>
      </c>
    </row>
    <row r="1254" spans="1:13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5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  <c r="M1254" t="s">
        <v>44998</v>
      </c>
    </row>
    <row r="1255" spans="1:13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5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  <c r="M1255" t="s">
        <v>44998</v>
      </c>
    </row>
    <row r="1256" spans="1:13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5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  <c r="M1256" t="s">
        <v>44998</v>
      </c>
    </row>
    <row r="1257" spans="1:13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5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  <c r="M1257" t="s">
        <v>44998</v>
      </c>
    </row>
    <row r="1258" spans="1:13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5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  <c r="M1258" t="s">
        <v>44998</v>
      </c>
    </row>
    <row r="1259" spans="1:13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5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  <c r="M1259" t="s">
        <v>44998</v>
      </c>
    </row>
    <row r="1260" spans="1:13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5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  <c r="M1260" t="s">
        <v>44998</v>
      </c>
    </row>
    <row r="1261" spans="1:13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5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  <c r="M1261" t="s">
        <v>44998</v>
      </c>
    </row>
    <row r="1262" spans="1:13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5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  <c r="M1262" t="s">
        <v>44998</v>
      </c>
    </row>
    <row r="1263" spans="1:13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5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  <c r="M1263" t="s">
        <v>44998</v>
      </c>
    </row>
    <row r="1264" spans="1:13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5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  <c r="M1264" t="s">
        <v>44998</v>
      </c>
    </row>
    <row r="1265" spans="1:13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5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  <c r="M1265" t="s">
        <v>44998</v>
      </c>
    </row>
    <row r="1266" spans="1:13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5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  <c r="M1266" t="s">
        <v>44998</v>
      </c>
    </row>
    <row r="1267" spans="1:13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5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  <c r="M1267" t="s">
        <v>44998</v>
      </c>
    </row>
    <row r="1268" spans="1:13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5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  <c r="M1268" t="s">
        <v>44998</v>
      </c>
    </row>
    <row r="1269" spans="1:13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5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  <c r="M1269" t="s">
        <v>44998</v>
      </c>
    </row>
    <row r="1270" spans="1:13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5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  <c r="M1270" t="s">
        <v>44998</v>
      </c>
    </row>
    <row r="1271" spans="1:13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5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  <c r="M1271" t="s">
        <v>44998</v>
      </c>
    </row>
    <row r="1272" spans="1:13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5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  <c r="M1272" t="s">
        <v>44998</v>
      </c>
    </row>
    <row r="1273" spans="1:13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5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  <c r="M1273" t="s">
        <v>44998</v>
      </c>
    </row>
    <row r="1274" spans="1:13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5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  <c r="M1274" t="s">
        <v>44998</v>
      </c>
    </row>
    <row r="1275" spans="1:13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5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  <c r="M1275" t="s">
        <v>44998</v>
      </c>
    </row>
    <row r="1276" spans="1:13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5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  <c r="M1276" t="s">
        <v>44998</v>
      </c>
    </row>
    <row r="1277" spans="1:13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5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  <c r="M1277" t="s">
        <v>44998</v>
      </c>
    </row>
    <row r="1278" spans="1:13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5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  <c r="M1278" t="s">
        <v>44998</v>
      </c>
    </row>
    <row r="1279" spans="1:13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5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  <c r="M1279" t="s">
        <v>44998</v>
      </c>
    </row>
    <row r="1280" spans="1:13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5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  <c r="M1280" t="s">
        <v>44998</v>
      </c>
    </row>
    <row r="1281" spans="1:13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5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  <c r="M1281" t="s">
        <v>44998</v>
      </c>
    </row>
    <row r="1282" spans="1:13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5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  <c r="M1282" t="s">
        <v>44998</v>
      </c>
    </row>
    <row r="1283" spans="1:13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5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  <c r="M1283" t="s">
        <v>44998</v>
      </c>
    </row>
    <row r="1284" spans="1:13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5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  <c r="M1284" t="s">
        <v>44998</v>
      </c>
    </row>
    <row r="1285" spans="1:13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5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  <c r="M1285" t="s">
        <v>44998</v>
      </c>
    </row>
    <row r="1286" spans="1:13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5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  <c r="M1286" t="s">
        <v>44998</v>
      </c>
    </row>
    <row r="1287" spans="1:13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5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  <c r="M1287" t="s">
        <v>44998</v>
      </c>
    </row>
    <row r="1288" spans="1:13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5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  <c r="M1288" t="s">
        <v>44998</v>
      </c>
    </row>
    <row r="1289" spans="1:13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5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  <c r="M1289" t="s">
        <v>44998</v>
      </c>
    </row>
    <row r="1290" spans="1:13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5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  <c r="M1290" t="s">
        <v>44998</v>
      </c>
    </row>
    <row r="1291" spans="1:13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5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  <c r="M1291" t="s">
        <v>44998</v>
      </c>
    </row>
    <row r="1292" spans="1:13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5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  <c r="M1292" t="s">
        <v>44998</v>
      </c>
    </row>
    <row r="1293" spans="1:13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5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  <c r="M1293" t="s">
        <v>44998</v>
      </c>
    </row>
    <row r="1294" spans="1:13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5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  <c r="M1294" t="s">
        <v>44998</v>
      </c>
    </row>
    <row r="1295" spans="1:13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5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  <c r="M1295" t="s">
        <v>44998</v>
      </c>
    </row>
    <row r="1296" spans="1:13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5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  <c r="M1296" t="s">
        <v>44998</v>
      </c>
    </row>
    <row r="1297" spans="1:13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5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  <c r="M1297" t="s">
        <v>44998</v>
      </c>
    </row>
    <row r="1298" spans="1:13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5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  <c r="M1298" t="s">
        <v>44998</v>
      </c>
    </row>
    <row r="1299" spans="1:13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5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  <c r="M1299" t="s">
        <v>44998</v>
      </c>
    </row>
    <row r="1300" spans="1:13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5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  <c r="M1300" t="s">
        <v>44998</v>
      </c>
    </row>
    <row r="1301" spans="1:13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5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  <c r="M1301" t="s">
        <v>44998</v>
      </c>
    </row>
    <row r="1302" spans="1:13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5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  <c r="M1302" t="s">
        <v>44998</v>
      </c>
    </row>
    <row r="1303" spans="1:13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5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  <c r="M1303" t="s">
        <v>44998</v>
      </c>
    </row>
    <row r="1304" spans="1:13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5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  <c r="M1304" t="s">
        <v>44998</v>
      </c>
    </row>
    <row r="1305" spans="1:13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5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  <c r="M1305" t="s">
        <v>44998</v>
      </c>
    </row>
    <row r="1306" spans="1:13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5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  <c r="M1306" t="s">
        <v>44998</v>
      </c>
    </row>
    <row r="1307" spans="1:13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5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  <c r="M1307" t="s">
        <v>44998</v>
      </c>
    </row>
    <row r="1308" spans="1:13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5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  <c r="M1308" t="s">
        <v>44998</v>
      </c>
    </row>
    <row r="1309" spans="1:13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5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  <c r="M1309" t="s">
        <v>44998</v>
      </c>
    </row>
    <row r="1310" spans="1:13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5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  <c r="M1310" t="s">
        <v>44998</v>
      </c>
    </row>
    <row r="1311" spans="1:13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5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  <c r="M1311" t="s">
        <v>44998</v>
      </c>
    </row>
    <row r="1312" spans="1:13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5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  <c r="M1312" t="s">
        <v>44998</v>
      </c>
    </row>
    <row r="1313" spans="1:13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5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  <c r="M1313" t="s">
        <v>44998</v>
      </c>
    </row>
    <row r="1314" spans="1:13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5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  <c r="M1314" t="s">
        <v>44998</v>
      </c>
    </row>
    <row r="1315" spans="1:13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5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  <c r="M1315" t="s">
        <v>44998</v>
      </c>
    </row>
    <row r="1316" spans="1:13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5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  <c r="M1316" t="s">
        <v>44998</v>
      </c>
    </row>
    <row r="1317" spans="1:13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5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  <c r="M1317" t="s">
        <v>44998</v>
      </c>
    </row>
    <row r="1318" spans="1:13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5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  <c r="M1318" t="s">
        <v>44998</v>
      </c>
    </row>
    <row r="1319" spans="1:13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5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  <c r="M1319" t="s">
        <v>44998</v>
      </c>
    </row>
    <row r="1320" spans="1:13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5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  <c r="M1320" t="s">
        <v>44998</v>
      </c>
    </row>
    <row r="1321" spans="1:13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5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  <c r="M1321" t="s">
        <v>44998</v>
      </c>
    </row>
    <row r="1322" spans="1:13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5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  <c r="M1322" t="s">
        <v>44998</v>
      </c>
    </row>
    <row r="1323" spans="1:13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5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  <c r="M1323" t="s">
        <v>44998</v>
      </c>
    </row>
    <row r="1324" spans="1:13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5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  <c r="M1324" t="s">
        <v>44998</v>
      </c>
    </row>
    <row r="1325" spans="1:13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5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  <c r="M1325" t="s">
        <v>44998</v>
      </c>
    </row>
    <row r="1326" spans="1:13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5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  <c r="M1326" t="s">
        <v>44998</v>
      </c>
    </row>
    <row r="1327" spans="1:13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5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  <c r="M1327" t="s">
        <v>44998</v>
      </c>
    </row>
    <row r="1328" spans="1:13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5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  <c r="M1328" t="s">
        <v>44998</v>
      </c>
    </row>
    <row r="1329" spans="1:13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5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  <c r="M1329" t="s">
        <v>44998</v>
      </c>
    </row>
    <row r="1330" spans="1:13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5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  <c r="M1330" t="s">
        <v>44998</v>
      </c>
    </row>
    <row r="1331" spans="1:13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5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  <c r="M1331" t="s">
        <v>44998</v>
      </c>
    </row>
    <row r="1332" spans="1:13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5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  <c r="M1332" t="s">
        <v>44998</v>
      </c>
    </row>
    <row r="1333" spans="1:13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5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  <c r="M1333" t="s">
        <v>44998</v>
      </c>
    </row>
    <row r="1334" spans="1:13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5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  <c r="M1334" t="s">
        <v>44998</v>
      </c>
    </row>
    <row r="1335" spans="1:13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5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  <c r="M1335" t="s">
        <v>44998</v>
      </c>
    </row>
    <row r="1336" spans="1:13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5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  <c r="M1336" t="s">
        <v>44998</v>
      </c>
    </row>
    <row r="1337" spans="1:13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5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  <c r="M1337" t="s">
        <v>44998</v>
      </c>
    </row>
    <row r="1338" spans="1:13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5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  <c r="M1338" t="s">
        <v>44998</v>
      </c>
    </row>
    <row r="1339" spans="1:13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5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  <c r="M1339" t="s">
        <v>44998</v>
      </c>
    </row>
    <row r="1340" spans="1:13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5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  <c r="M1340" t="s">
        <v>44998</v>
      </c>
    </row>
    <row r="1341" spans="1:13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5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  <c r="M1341" t="s">
        <v>44998</v>
      </c>
    </row>
    <row r="1342" spans="1:13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5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  <c r="M1342" t="s">
        <v>44998</v>
      </c>
    </row>
    <row r="1343" spans="1:13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5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  <c r="M1343" t="s">
        <v>44998</v>
      </c>
    </row>
    <row r="1344" spans="1:13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5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  <c r="M1344" t="s">
        <v>44998</v>
      </c>
    </row>
    <row r="1345" spans="1:13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5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  <c r="M1345" t="s">
        <v>44998</v>
      </c>
    </row>
    <row r="1346" spans="1:13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5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  <c r="M1346" t="s">
        <v>44998</v>
      </c>
    </row>
    <row r="1347" spans="1:13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5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  <c r="M1347" t="s">
        <v>44998</v>
      </c>
    </row>
    <row r="1348" spans="1:13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5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  <c r="M1348" t="s">
        <v>44998</v>
      </c>
    </row>
    <row r="1349" spans="1:13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5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  <c r="M1349" t="s">
        <v>44998</v>
      </c>
    </row>
    <row r="1350" spans="1:13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5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  <c r="M1350" t="s">
        <v>44998</v>
      </c>
    </row>
    <row r="1351" spans="1:13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5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  <c r="M1351" t="s">
        <v>44998</v>
      </c>
    </row>
    <row r="1352" spans="1:13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5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  <c r="M1352" t="s">
        <v>44998</v>
      </c>
    </row>
    <row r="1353" spans="1:13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5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  <c r="M1353" t="s">
        <v>44998</v>
      </c>
    </row>
    <row r="1354" spans="1:13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5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  <c r="M1354" t="s">
        <v>44998</v>
      </c>
    </row>
    <row r="1355" spans="1:13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5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  <c r="M1355" t="s">
        <v>44998</v>
      </c>
    </row>
    <row r="1356" spans="1:13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5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  <c r="M1356" t="s">
        <v>44998</v>
      </c>
    </row>
    <row r="1357" spans="1:13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5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  <c r="M1357" t="s">
        <v>44998</v>
      </c>
    </row>
    <row r="1358" spans="1:13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5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  <c r="M1358" t="s">
        <v>44998</v>
      </c>
    </row>
    <row r="1359" spans="1:13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5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  <c r="M1359" t="s">
        <v>44998</v>
      </c>
    </row>
    <row r="1360" spans="1:13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5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  <c r="M1360" t="s">
        <v>44998</v>
      </c>
    </row>
    <row r="1361" spans="1:13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5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  <c r="M1361" t="s">
        <v>44998</v>
      </c>
    </row>
    <row r="1362" spans="1:13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5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  <c r="M1362" t="s">
        <v>44998</v>
      </c>
    </row>
    <row r="1363" spans="1:13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5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  <c r="M1363" t="s">
        <v>44998</v>
      </c>
    </row>
    <row r="1364" spans="1:13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5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  <c r="M1364" t="s">
        <v>44998</v>
      </c>
    </row>
    <row r="1365" spans="1:13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5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  <c r="M1365" t="s">
        <v>44998</v>
      </c>
    </row>
    <row r="1366" spans="1:13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5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  <c r="M1366" t="s">
        <v>44998</v>
      </c>
    </row>
    <row r="1367" spans="1:13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5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  <c r="M1367" t="s">
        <v>44998</v>
      </c>
    </row>
    <row r="1368" spans="1:13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5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  <c r="M1368" t="s">
        <v>44998</v>
      </c>
    </row>
    <row r="1369" spans="1:13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5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  <c r="M1369" t="s">
        <v>44998</v>
      </c>
    </row>
    <row r="1370" spans="1:13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5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  <c r="M1370" t="s">
        <v>44998</v>
      </c>
    </row>
    <row r="1371" spans="1:13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5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  <c r="M1371" t="s">
        <v>44998</v>
      </c>
    </row>
    <row r="1372" spans="1:13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5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  <c r="M1372" t="s">
        <v>44998</v>
      </c>
    </row>
    <row r="1373" spans="1:13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5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  <c r="M1373" t="s">
        <v>44998</v>
      </c>
    </row>
    <row r="1374" spans="1:13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5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  <c r="M1374" t="s">
        <v>44998</v>
      </c>
    </row>
    <row r="1375" spans="1:13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5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  <c r="M1375" t="s">
        <v>44998</v>
      </c>
    </row>
    <row r="1376" spans="1:13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5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  <c r="M1376" t="s">
        <v>44998</v>
      </c>
    </row>
    <row r="1377" spans="1:13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5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  <c r="M1377" t="s">
        <v>44998</v>
      </c>
    </row>
    <row r="1378" spans="1:13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5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  <c r="M1378" t="s">
        <v>44998</v>
      </c>
    </row>
    <row r="1379" spans="1:13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5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  <c r="M1379" t="s">
        <v>44998</v>
      </c>
    </row>
    <row r="1380" spans="1:13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5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  <c r="M1380" t="s">
        <v>44998</v>
      </c>
    </row>
    <row r="1381" spans="1:13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5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  <c r="M1381" t="s">
        <v>44998</v>
      </c>
    </row>
    <row r="1382" spans="1:13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5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  <c r="M1382" t="s">
        <v>44998</v>
      </c>
    </row>
    <row r="1383" spans="1:13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5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  <c r="M1383" t="s">
        <v>44998</v>
      </c>
    </row>
    <row r="1384" spans="1:13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5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  <c r="M1384" t="s">
        <v>44998</v>
      </c>
    </row>
    <row r="1385" spans="1:13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5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  <c r="M1385" t="s">
        <v>44998</v>
      </c>
    </row>
    <row r="1386" spans="1:13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5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  <c r="M1386" t="s">
        <v>44998</v>
      </c>
    </row>
    <row r="1387" spans="1:13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5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  <c r="M1387" t="s">
        <v>44998</v>
      </c>
    </row>
    <row r="1388" spans="1:13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5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  <c r="M1388" t="s">
        <v>44998</v>
      </c>
    </row>
    <row r="1389" spans="1:13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5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  <c r="M1389" t="s">
        <v>44998</v>
      </c>
    </row>
    <row r="1390" spans="1:13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5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  <c r="M1390" t="s">
        <v>44998</v>
      </c>
    </row>
    <row r="1391" spans="1:13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5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  <c r="M1391" t="s">
        <v>44998</v>
      </c>
    </row>
    <row r="1392" spans="1:13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5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  <c r="M1392" t="s">
        <v>44998</v>
      </c>
    </row>
    <row r="1393" spans="1:13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5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  <c r="M1393" t="s">
        <v>44998</v>
      </c>
    </row>
    <row r="1394" spans="1:13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5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  <c r="M1394" t="s">
        <v>44998</v>
      </c>
    </row>
    <row r="1395" spans="1:13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5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  <c r="M1395" t="s">
        <v>44998</v>
      </c>
    </row>
    <row r="1396" spans="1:13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5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  <c r="M1396" t="s">
        <v>44998</v>
      </c>
    </row>
    <row r="1397" spans="1:13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5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  <c r="M1397" t="s">
        <v>44998</v>
      </c>
    </row>
    <row r="1398" spans="1:13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5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  <c r="M1398" t="s">
        <v>44998</v>
      </c>
    </row>
    <row r="1399" spans="1:13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5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  <c r="M1399" t="s">
        <v>44998</v>
      </c>
    </row>
    <row r="1400" spans="1:13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5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  <c r="M1400" t="s">
        <v>44998</v>
      </c>
    </row>
    <row r="1401" spans="1:13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5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  <c r="M1401" t="s">
        <v>44998</v>
      </c>
    </row>
    <row r="1402" spans="1:13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5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  <c r="M1402" t="s">
        <v>44998</v>
      </c>
    </row>
    <row r="1403" spans="1:13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5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  <c r="M1403" t="s">
        <v>44998</v>
      </c>
    </row>
    <row r="1404" spans="1:13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5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  <c r="M1404" t="s">
        <v>44998</v>
      </c>
    </row>
    <row r="1405" spans="1:13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5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  <c r="M1405" t="s">
        <v>44998</v>
      </c>
    </row>
    <row r="1406" spans="1:13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5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  <c r="M1406" t="s">
        <v>44998</v>
      </c>
    </row>
    <row r="1407" spans="1:13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5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  <c r="M1407" t="s">
        <v>44998</v>
      </c>
    </row>
    <row r="1408" spans="1:13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5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  <c r="M1408" t="s">
        <v>44998</v>
      </c>
    </row>
    <row r="1409" spans="1:13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5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  <c r="M1409" t="s">
        <v>44998</v>
      </c>
    </row>
    <row r="1410" spans="1:13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5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  <c r="M1410" t="s">
        <v>44998</v>
      </c>
    </row>
    <row r="1411" spans="1:13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5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  <c r="M1411" t="s">
        <v>44998</v>
      </c>
    </row>
    <row r="1412" spans="1:13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5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  <c r="M1412" t="s">
        <v>44998</v>
      </c>
    </row>
    <row r="1413" spans="1:13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5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  <c r="M1413" t="s">
        <v>44998</v>
      </c>
    </row>
    <row r="1414" spans="1:13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5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  <c r="M1414" t="s">
        <v>44998</v>
      </c>
    </row>
    <row r="1415" spans="1:13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5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  <c r="M1415" t="s">
        <v>44998</v>
      </c>
    </row>
    <row r="1416" spans="1:13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5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  <c r="M1416" t="s">
        <v>44998</v>
      </c>
    </row>
    <row r="1417" spans="1:13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5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  <c r="M1417" t="s">
        <v>44998</v>
      </c>
    </row>
    <row r="1418" spans="1:13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5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  <c r="M1418" t="s">
        <v>44998</v>
      </c>
    </row>
    <row r="1419" spans="1:13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5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  <c r="M1419" t="s">
        <v>44998</v>
      </c>
    </row>
    <row r="1420" spans="1:13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5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  <c r="M1420" t="s">
        <v>44998</v>
      </c>
    </row>
    <row r="1421" spans="1:13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5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  <c r="M1421" t="s">
        <v>44998</v>
      </c>
    </row>
    <row r="1422" spans="1:13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5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  <c r="M1422" t="s">
        <v>44998</v>
      </c>
    </row>
    <row r="1423" spans="1:13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5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  <c r="M1423" t="s">
        <v>44998</v>
      </c>
    </row>
    <row r="1424" spans="1:13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5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  <c r="M1424" t="s">
        <v>44998</v>
      </c>
    </row>
    <row r="1425" spans="1:13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5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  <c r="M1425" t="s">
        <v>44998</v>
      </c>
    </row>
    <row r="1426" spans="1:13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5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  <c r="M1426" t="s">
        <v>44998</v>
      </c>
    </row>
    <row r="1427" spans="1:13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5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  <c r="M1427" t="s">
        <v>44998</v>
      </c>
    </row>
    <row r="1428" spans="1:13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5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  <c r="M1428" t="s">
        <v>44998</v>
      </c>
    </row>
    <row r="1429" spans="1:13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5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  <c r="M1429" t="s">
        <v>44998</v>
      </c>
    </row>
    <row r="1430" spans="1:13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5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  <c r="M1430" t="s">
        <v>44998</v>
      </c>
    </row>
    <row r="1431" spans="1:13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5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  <c r="M1431" t="s">
        <v>44998</v>
      </c>
    </row>
    <row r="1432" spans="1:13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5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  <c r="M1432" t="s">
        <v>44998</v>
      </c>
    </row>
    <row r="1433" spans="1:13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5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  <c r="M1433" t="s">
        <v>44998</v>
      </c>
    </row>
    <row r="1434" spans="1:13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5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  <c r="M1434" t="s">
        <v>44998</v>
      </c>
    </row>
    <row r="1435" spans="1:13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5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  <c r="M1435" t="s">
        <v>44998</v>
      </c>
    </row>
    <row r="1436" spans="1:13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5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  <c r="M1436" t="s">
        <v>44998</v>
      </c>
    </row>
    <row r="1437" spans="1:13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5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  <c r="M1437" t="s">
        <v>44998</v>
      </c>
    </row>
    <row r="1438" spans="1:13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5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  <c r="M1438" t="s">
        <v>44998</v>
      </c>
    </row>
    <row r="1439" spans="1:13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5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  <c r="M1439" t="s">
        <v>44998</v>
      </c>
    </row>
    <row r="1440" spans="1:13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5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  <c r="M1440" t="s">
        <v>44998</v>
      </c>
    </row>
    <row r="1441" spans="1:13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5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  <c r="M1441" t="s">
        <v>44998</v>
      </c>
    </row>
    <row r="1442" spans="1:13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5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  <c r="M1442" t="s">
        <v>44998</v>
      </c>
    </row>
    <row r="1443" spans="1:13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5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  <c r="M1443" t="s">
        <v>44998</v>
      </c>
    </row>
    <row r="1444" spans="1:13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5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  <c r="M1444" t="s">
        <v>44998</v>
      </c>
    </row>
    <row r="1445" spans="1:13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5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  <c r="M1445" t="s">
        <v>44998</v>
      </c>
    </row>
    <row r="1446" spans="1:13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5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  <c r="M1446" t="s">
        <v>44998</v>
      </c>
    </row>
    <row r="1447" spans="1:13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5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  <c r="M1447" t="s">
        <v>44998</v>
      </c>
    </row>
    <row r="1448" spans="1:13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5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  <c r="M1448" t="s">
        <v>44998</v>
      </c>
    </row>
    <row r="1449" spans="1:13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5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  <c r="M1449" t="s">
        <v>44998</v>
      </c>
    </row>
    <row r="1450" spans="1:13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5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  <c r="M1450" t="s">
        <v>44998</v>
      </c>
    </row>
    <row r="1451" spans="1:13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5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  <c r="M1451" t="s">
        <v>44998</v>
      </c>
    </row>
    <row r="1452" spans="1:13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5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  <c r="M1452" t="s">
        <v>44998</v>
      </c>
    </row>
    <row r="1453" spans="1:13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5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  <c r="M1453" t="s">
        <v>44998</v>
      </c>
    </row>
    <row r="1454" spans="1:13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5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  <c r="M1454" t="s">
        <v>44998</v>
      </c>
    </row>
    <row r="1455" spans="1:13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5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  <c r="M1455" t="s">
        <v>44998</v>
      </c>
    </row>
    <row r="1456" spans="1:13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5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  <c r="M1456" t="s">
        <v>44998</v>
      </c>
    </row>
    <row r="1457" spans="1:13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5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  <c r="M1457" t="s">
        <v>44998</v>
      </c>
    </row>
    <row r="1458" spans="1:13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5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  <c r="M1458" t="s">
        <v>44998</v>
      </c>
    </row>
    <row r="1459" spans="1:13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5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  <c r="M1459" t="s">
        <v>44998</v>
      </c>
    </row>
    <row r="1460" spans="1:13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5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  <c r="M1460" t="s">
        <v>44998</v>
      </c>
    </row>
    <row r="1461" spans="1:13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5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  <c r="M1461" t="s">
        <v>44998</v>
      </c>
    </row>
    <row r="1462" spans="1:13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5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  <c r="M1462" t="s">
        <v>44998</v>
      </c>
    </row>
    <row r="1463" spans="1:13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5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  <c r="M1463" t="s">
        <v>44998</v>
      </c>
    </row>
    <row r="1464" spans="1:13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5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  <c r="M1464" t="s">
        <v>44998</v>
      </c>
    </row>
    <row r="1465" spans="1:13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5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  <c r="M1465" t="s">
        <v>44998</v>
      </c>
    </row>
    <row r="1466" spans="1:13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5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  <c r="M1466" t="s">
        <v>44998</v>
      </c>
    </row>
    <row r="1467" spans="1:13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5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  <c r="M1467" t="s">
        <v>44998</v>
      </c>
    </row>
    <row r="1468" spans="1:13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5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  <c r="M1468" t="s">
        <v>44998</v>
      </c>
    </row>
    <row r="1469" spans="1:13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5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  <c r="M1469" t="s">
        <v>44998</v>
      </c>
    </row>
    <row r="1470" spans="1:13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5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  <c r="M1470" t="s">
        <v>44998</v>
      </c>
    </row>
    <row r="1471" spans="1:13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5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  <c r="M1471" t="s">
        <v>44998</v>
      </c>
    </row>
    <row r="1472" spans="1:13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5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  <c r="M1472" t="s">
        <v>44998</v>
      </c>
    </row>
    <row r="1473" spans="1:13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5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  <c r="M1473" t="s">
        <v>44998</v>
      </c>
    </row>
    <row r="1474" spans="1:13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5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  <c r="M1474" t="s">
        <v>44998</v>
      </c>
    </row>
    <row r="1475" spans="1:13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5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  <c r="M1475" t="s">
        <v>44998</v>
      </c>
    </row>
    <row r="1476" spans="1:13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5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  <c r="M1476" t="s">
        <v>44998</v>
      </c>
    </row>
    <row r="1477" spans="1:13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5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  <c r="M1477" t="s">
        <v>44998</v>
      </c>
    </row>
    <row r="1478" spans="1:13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5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  <c r="M1478" t="s">
        <v>44998</v>
      </c>
    </row>
    <row r="1479" spans="1:13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5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  <c r="M1479" t="s">
        <v>44998</v>
      </c>
    </row>
    <row r="1480" spans="1:13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5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  <c r="M1480" t="s">
        <v>44998</v>
      </c>
    </row>
    <row r="1481" spans="1:13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5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  <c r="M1481" t="s">
        <v>44998</v>
      </c>
    </row>
    <row r="1482" spans="1:13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5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  <c r="M1482" t="s">
        <v>44998</v>
      </c>
    </row>
    <row r="1483" spans="1:13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5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  <c r="M1483" t="s">
        <v>44998</v>
      </c>
    </row>
    <row r="1484" spans="1:13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5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  <c r="M1484" t="s">
        <v>44998</v>
      </c>
    </row>
    <row r="1485" spans="1:13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5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  <c r="M1485" t="s">
        <v>44998</v>
      </c>
    </row>
    <row r="1486" spans="1:13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5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  <c r="M1486" t="s">
        <v>44998</v>
      </c>
    </row>
    <row r="1487" spans="1:13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5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  <c r="M1487" t="s">
        <v>44998</v>
      </c>
    </row>
    <row r="1488" spans="1:13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5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  <c r="M1488" t="s">
        <v>44998</v>
      </c>
    </row>
    <row r="1489" spans="1:13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5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  <c r="M1489" t="s">
        <v>44998</v>
      </c>
    </row>
    <row r="1490" spans="1:13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5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  <c r="M1490" t="s">
        <v>44998</v>
      </c>
    </row>
    <row r="1491" spans="1:13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5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  <c r="M1491" t="s">
        <v>44998</v>
      </c>
    </row>
    <row r="1492" spans="1:13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5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  <c r="M1492" t="s">
        <v>44998</v>
      </c>
    </row>
    <row r="1493" spans="1:13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5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  <c r="M1493" t="s">
        <v>44998</v>
      </c>
    </row>
    <row r="1494" spans="1:13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5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  <c r="M1494" t="s">
        <v>44998</v>
      </c>
    </row>
    <row r="1495" spans="1:13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5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  <c r="M1495" t="s">
        <v>44998</v>
      </c>
    </row>
    <row r="1496" spans="1:13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5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  <c r="M1496" t="s">
        <v>44998</v>
      </c>
    </row>
    <row r="1497" spans="1:13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5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  <c r="M1497" t="s">
        <v>44998</v>
      </c>
    </row>
    <row r="1498" spans="1:13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5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  <c r="M1498" t="s">
        <v>44998</v>
      </c>
    </row>
    <row r="1499" spans="1:13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5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  <c r="M1499" t="s">
        <v>44998</v>
      </c>
    </row>
    <row r="1500" spans="1:13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5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  <c r="M1500" t="s">
        <v>44998</v>
      </c>
    </row>
    <row r="1501" spans="1:13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5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  <c r="M1501" t="s">
        <v>44998</v>
      </c>
    </row>
    <row r="1502" spans="1:13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5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  <c r="M1502" t="s">
        <v>44998</v>
      </c>
    </row>
    <row r="1503" spans="1:13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5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  <c r="M1503" t="s">
        <v>44998</v>
      </c>
    </row>
    <row r="1504" spans="1:13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5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  <c r="M1504" t="s">
        <v>44998</v>
      </c>
    </row>
    <row r="1505" spans="1:13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5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  <c r="M1505" t="s">
        <v>44998</v>
      </c>
    </row>
    <row r="1506" spans="1:13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5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  <c r="M1506" t="s">
        <v>44998</v>
      </c>
    </row>
    <row r="1507" spans="1:13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5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  <c r="M1507" t="s">
        <v>44998</v>
      </c>
    </row>
    <row r="1508" spans="1:13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5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  <c r="M1508" t="s">
        <v>44998</v>
      </c>
    </row>
    <row r="1509" spans="1:13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5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  <c r="M1509" t="s">
        <v>44998</v>
      </c>
    </row>
    <row r="1510" spans="1:13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5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  <c r="M1510" t="s">
        <v>44998</v>
      </c>
    </row>
    <row r="1511" spans="1:13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5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  <c r="M1511" t="s">
        <v>44998</v>
      </c>
    </row>
    <row r="1512" spans="1:13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5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  <c r="M1512" t="s">
        <v>44998</v>
      </c>
    </row>
    <row r="1513" spans="1:13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5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  <c r="M1513" t="s">
        <v>44998</v>
      </c>
    </row>
    <row r="1514" spans="1:13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5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  <c r="M1514" t="s">
        <v>44998</v>
      </c>
    </row>
    <row r="1515" spans="1:13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5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  <c r="M1515" t="s">
        <v>44998</v>
      </c>
    </row>
    <row r="1516" spans="1:13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5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  <c r="M1516" t="s">
        <v>44998</v>
      </c>
    </row>
    <row r="1517" spans="1:13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5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  <c r="M1517" t="s">
        <v>44998</v>
      </c>
    </row>
    <row r="1518" spans="1:13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5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  <c r="M1518" t="s">
        <v>44998</v>
      </c>
    </row>
    <row r="1519" spans="1:13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5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  <c r="M1519" t="s">
        <v>44998</v>
      </c>
    </row>
    <row r="1520" spans="1:13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5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  <c r="M1520" t="s">
        <v>44998</v>
      </c>
    </row>
    <row r="1521" spans="1:13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5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  <c r="M1521" t="s">
        <v>44998</v>
      </c>
    </row>
    <row r="1522" spans="1:13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5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  <c r="M1522" t="s">
        <v>44998</v>
      </c>
    </row>
    <row r="1523" spans="1:13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5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  <c r="M1523" t="s">
        <v>44998</v>
      </c>
    </row>
    <row r="1524" spans="1:13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5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  <c r="M1524" t="s">
        <v>44998</v>
      </c>
    </row>
    <row r="1525" spans="1:13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5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  <c r="M1525" t="s">
        <v>44998</v>
      </c>
    </row>
    <row r="1526" spans="1:13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5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  <c r="M1526" t="s">
        <v>44998</v>
      </c>
    </row>
    <row r="1527" spans="1:13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5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  <c r="M1527" t="s">
        <v>44998</v>
      </c>
    </row>
    <row r="1528" spans="1:13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5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  <c r="M1528" t="s">
        <v>44998</v>
      </c>
    </row>
    <row r="1529" spans="1:13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5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  <c r="M1529" t="s">
        <v>44998</v>
      </c>
    </row>
    <row r="1530" spans="1:13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5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  <c r="M1530" t="s">
        <v>44998</v>
      </c>
    </row>
    <row r="1531" spans="1:13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5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  <c r="M1531" t="s">
        <v>44998</v>
      </c>
    </row>
    <row r="1532" spans="1:13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5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  <c r="M1532" t="s">
        <v>44998</v>
      </c>
    </row>
    <row r="1533" spans="1:13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5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  <c r="M1533" t="s">
        <v>44998</v>
      </c>
    </row>
    <row r="1534" spans="1:13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5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  <c r="M1534" t="s">
        <v>44998</v>
      </c>
    </row>
    <row r="1535" spans="1:13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5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  <c r="M1535" t="s">
        <v>44998</v>
      </c>
    </row>
    <row r="1536" spans="1:13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5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  <c r="M1536" t="s">
        <v>44998</v>
      </c>
    </row>
    <row r="1537" spans="1:13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5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  <c r="M1537" t="s">
        <v>44998</v>
      </c>
    </row>
    <row r="1538" spans="1:13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5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  <c r="M1538" t="s">
        <v>44998</v>
      </c>
    </row>
    <row r="1539" spans="1:13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5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  <c r="M1539" t="s">
        <v>44998</v>
      </c>
    </row>
    <row r="1540" spans="1:13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5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  <c r="M1540" t="s">
        <v>44998</v>
      </c>
    </row>
    <row r="1541" spans="1:13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5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  <c r="M1541" t="s">
        <v>44998</v>
      </c>
    </row>
    <row r="1542" spans="1:13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5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  <c r="M1542" t="s">
        <v>44998</v>
      </c>
    </row>
    <row r="1543" spans="1:13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5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  <c r="M1543" t="s">
        <v>44998</v>
      </c>
    </row>
    <row r="1544" spans="1:13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5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  <c r="M1544" t="s">
        <v>44998</v>
      </c>
    </row>
    <row r="1545" spans="1:13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5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  <c r="M1545" t="s">
        <v>44998</v>
      </c>
    </row>
    <row r="1546" spans="1:13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5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  <c r="M1546" t="s">
        <v>44998</v>
      </c>
    </row>
    <row r="1547" spans="1:13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5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  <c r="M1547" t="s">
        <v>44998</v>
      </c>
    </row>
    <row r="1548" spans="1:13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5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  <c r="M1548" t="s">
        <v>44998</v>
      </c>
    </row>
    <row r="1549" spans="1:13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5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  <c r="M1549" t="s">
        <v>44998</v>
      </c>
    </row>
    <row r="1550" spans="1:13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5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  <c r="M1550" t="s">
        <v>44998</v>
      </c>
    </row>
    <row r="1551" spans="1:13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5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  <c r="M1551" t="s">
        <v>44998</v>
      </c>
    </row>
    <row r="1552" spans="1:13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5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  <c r="M1552" t="s">
        <v>44998</v>
      </c>
    </row>
    <row r="1553" spans="1:13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5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  <c r="M1553" t="s">
        <v>44998</v>
      </c>
    </row>
    <row r="1554" spans="1:13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5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  <c r="M1554" t="s">
        <v>44998</v>
      </c>
    </row>
    <row r="1555" spans="1:13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5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  <c r="M1555" t="s">
        <v>44998</v>
      </c>
    </row>
    <row r="1556" spans="1:13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5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  <c r="M1556" t="s">
        <v>44998</v>
      </c>
    </row>
    <row r="1557" spans="1:13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5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  <c r="M1557" t="s">
        <v>44998</v>
      </c>
    </row>
    <row r="1558" spans="1:13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5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  <c r="M1558" t="s">
        <v>44998</v>
      </c>
    </row>
    <row r="1559" spans="1:13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5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  <c r="M1559" t="s">
        <v>44998</v>
      </c>
    </row>
    <row r="1560" spans="1:13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5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  <c r="M1560" t="s">
        <v>44998</v>
      </c>
    </row>
    <row r="1561" spans="1:13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5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  <c r="M1561" t="s">
        <v>44998</v>
      </c>
    </row>
    <row r="1562" spans="1:13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5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  <c r="M1562" t="s">
        <v>44998</v>
      </c>
    </row>
    <row r="1563" spans="1:13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5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  <c r="M1563" t="s">
        <v>44998</v>
      </c>
    </row>
    <row r="1564" spans="1:13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5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  <c r="M1564" t="s">
        <v>44998</v>
      </c>
    </row>
    <row r="1565" spans="1:13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5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  <c r="M1565" t="s">
        <v>44998</v>
      </c>
    </row>
    <row r="1566" spans="1:13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5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  <c r="M1566" t="s">
        <v>44998</v>
      </c>
    </row>
    <row r="1567" spans="1:13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5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  <c r="M1567" t="s">
        <v>44998</v>
      </c>
    </row>
    <row r="1568" spans="1:13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5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  <c r="M1568" t="s">
        <v>44998</v>
      </c>
    </row>
    <row r="1569" spans="1:13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5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  <c r="M1569" t="s">
        <v>44998</v>
      </c>
    </row>
    <row r="1570" spans="1:13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5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  <c r="M1570" t="s">
        <v>44998</v>
      </c>
    </row>
    <row r="1571" spans="1:13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5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  <c r="M1571" t="s">
        <v>44998</v>
      </c>
    </row>
    <row r="1572" spans="1:13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5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  <c r="M1572" t="s">
        <v>44998</v>
      </c>
    </row>
    <row r="1573" spans="1:13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5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  <c r="M1573" t="s">
        <v>44998</v>
      </c>
    </row>
    <row r="1574" spans="1:13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5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  <c r="M1574" t="s">
        <v>44998</v>
      </c>
    </row>
    <row r="1575" spans="1:13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5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  <c r="M1575" t="s">
        <v>44998</v>
      </c>
    </row>
    <row r="1576" spans="1:13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5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  <c r="M1576" t="s">
        <v>44998</v>
      </c>
    </row>
    <row r="1577" spans="1:13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5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  <c r="M1577" t="s">
        <v>44998</v>
      </c>
    </row>
    <row r="1578" spans="1:13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5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  <c r="M1578" t="s">
        <v>44998</v>
      </c>
    </row>
    <row r="1579" spans="1:13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5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  <c r="M1579" t="s">
        <v>44998</v>
      </c>
    </row>
    <row r="1580" spans="1:13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5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  <c r="M1580" t="s">
        <v>44998</v>
      </c>
    </row>
    <row r="1581" spans="1:13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5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  <c r="M1581" t="s">
        <v>44998</v>
      </c>
    </row>
    <row r="1582" spans="1:13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5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  <c r="M1582" t="s">
        <v>44998</v>
      </c>
    </row>
    <row r="1583" spans="1:13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5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  <c r="M1583" t="s">
        <v>44998</v>
      </c>
    </row>
    <row r="1584" spans="1:13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5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  <c r="M1584" t="s">
        <v>44998</v>
      </c>
    </row>
    <row r="1585" spans="1:13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5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  <c r="M1585" t="s">
        <v>44998</v>
      </c>
    </row>
    <row r="1586" spans="1:13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5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  <c r="M1586" t="s">
        <v>44998</v>
      </c>
    </row>
    <row r="1587" spans="1:13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5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  <c r="M1587" t="s">
        <v>44998</v>
      </c>
    </row>
    <row r="1588" spans="1:13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5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  <c r="M1588" t="s">
        <v>44998</v>
      </c>
    </row>
    <row r="1589" spans="1:13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5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  <c r="M1589" t="s">
        <v>44998</v>
      </c>
    </row>
    <row r="1590" spans="1:13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5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  <c r="M1590" t="s">
        <v>44998</v>
      </c>
    </row>
    <row r="1591" spans="1:13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5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  <c r="M1591" t="s">
        <v>44998</v>
      </c>
    </row>
    <row r="1592" spans="1:13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5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  <c r="M1592" t="s">
        <v>44998</v>
      </c>
    </row>
    <row r="1593" spans="1:13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5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  <c r="M1593" t="s">
        <v>44998</v>
      </c>
    </row>
    <row r="1594" spans="1:13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5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  <c r="M1594" t="s">
        <v>44998</v>
      </c>
    </row>
    <row r="1595" spans="1:13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5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  <c r="M1595" t="s">
        <v>44998</v>
      </c>
    </row>
    <row r="1596" spans="1:13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5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  <c r="M1596" t="s">
        <v>44998</v>
      </c>
    </row>
    <row r="1597" spans="1:13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5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  <c r="M1597" t="s">
        <v>44998</v>
      </c>
    </row>
    <row r="1598" spans="1:13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5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  <c r="M1598" t="s">
        <v>44998</v>
      </c>
    </row>
    <row r="1599" spans="1:13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5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  <c r="M1599" t="s">
        <v>44998</v>
      </c>
    </row>
    <row r="1600" spans="1:13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5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  <c r="M1600" t="s">
        <v>44998</v>
      </c>
    </row>
    <row r="1601" spans="1:13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5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  <c r="M1601" t="s">
        <v>44998</v>
      </c>
    </row>
    <row r="1602" spans="1:13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5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  <c r="M1602" t="s">
        <v>44998</v>
      </c>
    </row>
    <row r="1603" spans="1:13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5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  <c r="M1603" t="s">
        <v>44998</v>
      </c>
    </row>
    <row r="1604" spans="1:13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5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  <c r="M1604" t="s">
        <v>44998</v>
      </c>
    </row>
    <row r="1605" spans="1:13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5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  <c r="M1605" t="s">
        <v>44998</v>
      </c>
    </row>
    <row r="1606" spans="1:13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5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  <c r="M1606" t="s">
        <v>44998</v>
      </c>
    </row>
    <row r="1607" spans="1:13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5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  <c r="M1607" t="s">
        <v>44998</v>
      </c>
    </row>
    <row r="1608" spans="1:13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5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  <c r="M1608" t="s">
        <v>44998</v>
      </c>
    </row>
    <row r="1609" spans="1:13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5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  <c r="M1609" t="s">
        <v>44998</v>
      </c>
    </row>
    <row r="1610" spans="1:13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5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  <c r="M1610" t="s">
        <v>44998</v>
      </c>
    </row>
    <row r="1611" spans="1:13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5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  <c r="M1611" t="s">
        <v>44998</v>
      </c>
    </row>
    <row r="1612" spans="1:13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5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  <c r="M1612" t="s">
        <v>44998</v>
      </c>
    </row>
    <row r="1613" spans="1:13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5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  <c r="M1613" t="s">
        <v>44998</v>
      </c>
    </row>
    <row r="1614" spans="1:13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5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  <c r="M1614" t="s">
        <v>44998</v>
      </c>
    </row>
    <row r="1615" spans="1:13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5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  <c r="M1615" t="s">
        <v>44998</v>
      </c>
    </row>
    <row r="1616" spans="1:13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5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  <c r="M1616" t="s">
        <v>44998</v>
      </c>
    </row>
    <row r="1617" spans="1:13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5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  <c r="M1617" t="s">
        <v>44998</v>
      </c>
    </row>
    <row r="1618" spans="1:13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5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  <c r="M1618" t="s">
        <v>44998</v>
      </c>
    </row>
    <row r="1619" spans="1:13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5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  <c r="M1619" t="s">
        <v>44998</v>
      </c>
    </row>
    <row r="1620" spans="1:13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5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  <c r="M1620" t="s">
        <v>44998</v>
      </c>
    </row>
    <row r="1621" spans="1:13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5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  <c r="M1621" t="s">
        <v>44998</v>
      </c>
    </row>
    <row r="1622" spans="1:13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5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  <c r="M1622" t="s">
        <v>44998</v>
      </c>
    </row>
    <row r="1623" spans="1:13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5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  <c r="M1623" t="s">
        <v>44998</v>
      </c>
    </row>
    <row r="1624" spans="1:13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5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  <c r="M1624" t="s">
        <v>44998</v>
      </c>
    </row>
    <row r="1625" spans="1:13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5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  <c r="M1625" t="s">
        <v>44998</v>
      </c>
    </row>
    <row r="1626" spans="1:13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5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  <c r="M1626" t="s">
        <v>44998</v>
      </c>
    </row>
    <row r="1627" spans="1:13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5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  <c r="M1627" t="s">
        <v>44998</v>
      </c>
    </row>
    <row r="1628" spans="1:13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5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  <c r="M1628" t="s">
        <v>44998</v>
      </c>
    </row>
    <row r="1629" spans="1:13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5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  <c r="M1629" t="s">
        <v>44998</v>
      </c>
    </row>
    <row r="1630" spans="1:13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5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  <c r="M1630" t="s">
        <v>44998</v>
      </c>
    </row>
    <row r="1631" spans="1:13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5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  <c r="M1631" t="s">
        <v>44998</v>
      </c>
    </row>
    <row r="1632" spans="1:13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5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  <c r="M1632" t="s">
        <v>44998</v>
      </c>
    </row>
    <row r="1633" spans="1:13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5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  <c r="M1633" t="s">
        <v>44998</v>
      </c>
    </row>
    <row r="1634" spans="1:13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5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  <c r="M1634" t="s">
        <v>44998</v>
      </c>
    </row>
    <row r="1635" spans="1:13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5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  <c r="M1635" t="s">
        <v>44998</v>
      </c>
    </row>
    <row r="1636" spans="1:13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5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  <c r="M1636" t="s">
        <v>44998</v>
      </c>
    </row>
    <row r="1637" spans="1:13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5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  <c r="M1637" t="s">
        <v>44998</v>
      </c>
    </row>
    <row r="1638" spans="1:13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5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  <c r="M1638" t="s">
        <v>44998</v>
      </c>
    </row>
    <row r="1639" spans="1:13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5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  <c r="M1639" t="s">
        <v>44998</v>
      </c>
    </row>
    <row r="1640" spans="1:13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5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  <c r="M1640" t="s">
        <v>44998</v>
      </c>
    </row>
    <row r="1641" spans="1:13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5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  <c r="M1641" t="s">
        <v>44998</v>
      </c>
    </row>
    <row r="1642" spans="1:13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5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  <c r="M1642" t="s">
        <v>44998</v>
      </c>
    </row>
    <row r="1643" spans="1:13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5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  <c r="M1643" t="s">
        <v>44998</v>
      </c>
    </row>
    <row r="1644" spans="1:13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5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  <c r="M1644" t="s">
        <v>44998</v>
      </c>
    </row>
    <row r="1645" spans="1:13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5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  <c r="M1645" t="s">
        <v>44998</v>
      </c>
    </row>
    <row r="1646" spans="1:13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5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  <c r="M1646" t="s">
        <v>44998</v>
      </c>
    </row>
    <row r="1647" spans="1:13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5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  <c r="M1647" t="s">
        <v>44998</v>
      </c>
    </row>
    <row r="1648" spans="1:13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5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  <c r="M1648" t="s">
        <v>44998</v>
      </c>
    </row>
    <row r="1649" spans="1:13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5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  <c r="M1649" t="s">
        <v>44998</v>
      </c>
    </row>
    <row r="1650" spans="1:13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5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  <c r="M1650" t="s">
        <v>44998</v>
      </c>
    </row>
    <row r="1651" spans="1:13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5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  <c r="M1651" t="s">
        <v>44998</v>
      </c>
    </row>
    <row r="1652" spans="1:13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5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  <c r="M1652" t="s">
        <v>44998</v>
      </c>
    </row>
    <row r="1653" spans="1:13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5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  <c r="M1653" t="s">
        <v>44998</v>
      </c>
    </row>
    <row r="1654" spans="1:13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5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  <c r="M1654" t="s">
        <v>44998</v>
      </c>
    </row>
    <row r="1655" spans="1:13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5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  <c r="M1655" t="s">
        <v>44998</v>
      </c>
    </row>
    <row r="1656" spans="1:13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5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  <c r="M1656" t="s">
        <v>44998</v>
      </c>
    </row>
    <row r="1657" spans="1:13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5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  <c r="M1657" t="s">
        <v>44998</v>
      </c>
    </row>
    <row r="1658" spans="1:13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5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  <c r="M1658" t="s">
        <v>44998</v>
      </c>
    </row>
    <row r="1659" spans="1:13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5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  <c r="M1659" t="s">
        <v>44998</v>
      </c>
    </row>
    <row r="1660" spans="1:13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5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  <c r="M1660" t="s">
        <v>44998</v>
      </c>
    </row>
    <row r="1661" spans="1:13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5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  <c r="M1661" t="s">
        <v>44998</v>
      </c>
    </row>
    <row r="1662" spans="1:13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5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  <c r="M1662" t="s">
        <v>44998</v>
      </c>
    </row>
    <row r="1663" spans="1:13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5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  <c r="M1663" t="s">
        <v>44998</v>
      </c>
    </row>
    <row r="1664" spans="1:13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5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  <c r="M1664" t="s">
        <v>44998</v>
      </c>
    </row>
    <row r="1665" spans="1:13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5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  <c r="M1665" t="s">
        <v>44998</v>
      </c>
    </row>
    <row r="1666" spans="1:13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5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  <c r="M1666" t="s">
        <v>44998</v>
      </c>
    </row>
    <row r="1667" spans="1:13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5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  <c r="M1667" t="s">
        <v>44998</v>
      </c>
    </row>
    <row r="1668" spans="1:13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5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  <c r="M1668" t="s">
        <v>44998</v>
      </c>
    </row>
    <row r="1669" spans="1:13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5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  <c r="M1669" t="s">
        <v>44998</v>
      </c>
    </row>
    <row r="1670" spans="1:13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5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  <c r="M1670" t="s">
        <v>44998</v>
      </c>
    </row>
    <row r="1671" spans="1:13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5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  <c r="M1671" t="s">
        <v>44998</v>
      </c>
    </row>
    <row r="1672" spans="1:13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5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  <c r="M1672" t="s">
        <v>44998</v>
      </c>
    </row>
    <row r="1673" spans="1:13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5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  <c r="M1673" t="s">
        <v>44998</v>
      </c>
    </row>
    <row r="1674" spans="1:13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5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  <c r="M1674" t="s">
        <v>44998</v>
      </c>
    </row>
    <row r="1675" spans="1:13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5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  <c r="M1675" t="s">
        <v>44998</v>
      </c>
    </row>
    <row r="1676" spans="1:13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5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  <c r="M1676" t="s">
        <v>44998</v>
      </c>
    </row>
    <row r="1677" spans="1:13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5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  <c r="M1677" t="s">
        <v>44998</v>
      </c>
    </row>
    <row r="1678" spans="1:13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5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  <c r="M1678" t="s">
        <v>44998</v>
      </c>
    </row>
    <row r="1679" spans="1:13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5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  <c r="M1679" t="s">
        <v>44998</v>
      </c>
    </row>
    <row r="1680" spans="1:13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5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  <c r="M1680" t="s">
        <v>44998</v>
      </c>
    </row>
    <row r="1681" spans="1:13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5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  <c r="M1681" t="s">
        <v>44998</v>
      </c>
    </row>
    <row r="1682" spans="1:13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5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  <c r="M1682" t="s">
        <v>44998</v>
      </c>
    </row>
    <row r="1683" spans="1:13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5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  <c r="M1683" t="s">
        <v>44998</v>
      </c>
    </row>
    <row r="1684" spans="1:13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5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  <c r="M1684" t="s">
        <v>44998</v>
      </c>
    </row>
    <row r="1685" spans="1:13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5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  <c r="M1685" t="s">
        <v>44998</v>
      </c>
    </row>
    <row r="1686" spans="1:13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5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  <c r="M1686" t="s">
        <v>44998</v>
      </c>
    </row>
    <row r="1687" spans="1:13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5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  <c r="M1687" t="s">
        <v>44998</v>
      </c>
    </row>
    <row r="1688" spans="1:13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5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  <c r="M1688" t="s">
        <v>44998</v>
      </c>
    </row>
    <row r="1689" spans="1:13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5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  <c r="M1689" t="s">
        <v>44998</v>
      </c>
    </row>
    <row r="1690" spans="1:13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5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  <c r="M1690" t="s">
        <v>44998</v>
      </c>
    </row>
    <row r="1691" spans="1:13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5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  <c r="M1691" t="s">
        <v>44998</v>
      </c>
    </row>
    <row r="1692" spans="1:13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5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  <c r="M1692" t="s">
        <v>44998</v>
      </c>
    </row>
    <row r="1693" spans="1:13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5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  <c r="M1693" t="s">
        <v>44998</v>
      </c>
    </row>
    <row r="1694" spans="1:13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5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  <c r="M1694" t="s">
        <v>44998</v>
      </c>
    </row>
    <row r="1695" spans="1:13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5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  <c r="M1695" t="s">
        <v>44998</v>
      </c>
    </row>
    <row r="1696" spans="1:13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5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  <c r="M1696" t="s">
        <v>44998</v>
      </c>
    </row>
    <row r="1697" spans="1:13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5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  <c r="M1697" t="s">
        <v>44998</v>
      </c>
    </row>
    <row r="1698" spans="1:13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5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  <c r="M1698" t="s">
        <v>44998</v>
      </c>
    </row>
    <row r="1699" spans="1:13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5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  <c r="M1699" t="s">
        <v>44998</v>
      </c>
    </row>
    <row r="1700" spans="1:13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5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  <c r="M1700" t="s">
        <v>44998</v>
      </c>
    </row>
    <row r="1701" spans="1:13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5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  <c r="M1701" t="s">
        <v>44998</v>
      </c>
    </row>
    <row r="1702" spans="1:13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5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  <c r="M1702" t="s">
        <v>44998</v>
      </c>
    </row>
    <row r="1703" spans="1:13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5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  <c r="M1703" t="s">
        <v>44998</v>
      </c>
    </row>
    <row r="1704" spans="1:13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5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  <c r="M1704" t="s">
        <v>44998</v>
      </c>
    </row>
    <row r="1705" spans="1:13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5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  <c r="M1705" t="s">
        <v>44998</v>
      </c>
    </row>
    <row r="1706" spans="1:13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5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  <c r="M1706" t="s">
        <v>44998</v>
      </c>
    </row>
    <row r="1707" spans="1:13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5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  <c r="M1707" t="s">
        <v>44998</v>
      </c>
    </row>
    <row r="1708" spans="1:13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5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  <c r="M1708" t="s">
        <v>44998</v>
      </c>
    </row>
    <row r="1709" spans="1:13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5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  <c r="M1709" t="s">
        <v>44998</v>
      </c>
    </row>
    <row r="1710" spans="1:13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5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  <c r="M1710" t="s">
        <v>44998</v>
      </c>
    </row>
    <row r="1711" spans="1:13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5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  <c r="M1711" t="s">
        <v>44998</v>
      </c>
    </row>
    <row r="1712" spans="1:13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5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  <c r="M1712" t="s">
        <v>44998</v>
      </c>
    </row>
    <row r="1713" spans="1:13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5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  <c r="M1713" t="s">
        <v>44998</v>
      </c>
    </row>
    <row r="1714" spans="1:13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5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  <c r="M1714" t="s">
        <v>44998</v>
      </c>
    </row>
    <row r="1715" spans="1:13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5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  <c r="M1715" t="s">
        <v>44998</v>
      </c>
    </row>
    <row r="1716" spans="1:13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5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  <c r="M1716" t="s">
        <v>44998</v>
      </c>
    </row>
    <row r="1717" spans="1:13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5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  <c r="M1717" t="s">
        <v>44998</v>
      </c>
    </row>
    <row r="1718" spans="1:13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5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  <c r="M1718" t="s">
        <v>44998</v>
      </c>
    </row>
    <row r="1719" spans="1:13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5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  <c r="M1719" t="s">
        <v>44998</v>
      </c>
    </row>
    <row r="1720" spans="1:13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5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  <c r="M1720" t="s">
        <v>44998</v>
      </c>
    </row>
    <row r="1721" spans="1:13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5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  <c r="M1721" t="s">
        <v>44998</v>
      </c>
    </row>
    <row r="1722" spans="1:13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5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  <c r="M1722" t="s">
        <v>44998</v>
      </c>
    </row>
    <row r="1723" spans="1:13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5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  <c r="M1723" t="s">
        <v>44998</v>
      </c>
    </row>
    <row r="1724" spans="1:13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5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  <c r="M1724" t="s">
        <v>44998</v>
      </c>
    </row>
    <row r="1725" spans="1:13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5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  <c r="M1725" t="s">
        <v>44998</v>
      </c>
    </row>
    <row r="1726" spans="1:13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5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  <c r="M1726" t="s">
        <v>44998</v>
      </c>
    </row>
    <row r="1727" spans="1:13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5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  <c r="M1727" t="s">
        <v>44998</v>
      </c>
    </row>
    <row r="1728" spans="1:13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5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  <c r="M1728" t="s">
        <v>44998</v>
      </c>
    </row>
    <row r="1729" spans="1:13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5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  <c r="M1729" t="s">
        <v>44998</v>
      </c>
    </row>
    <row r="1730" spans="1:13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5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  <c r="M1730" t="s">
        <v>44998</v>
      </c>
    </row>
    <row r="1731" spans="1:13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5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  <c r="M1731" t="s">
        <v>44998</v>
      </c>
    </row>
    <row r="1732" spans="1:13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5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  <c r="M1732" t="s">
        <v>44998</v>
      </c>
    </row>
    <row r="1733" spans="1:13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5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  <c r="M1733" t="s">
        <v>44998</v>
      </c>
    </row>
    <row r="1734" spans="1:13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5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  <c r="M1734" t="s">
        <v>44998</v>
      </c>
    </row>
    <row r="1735" spans="1:13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5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  <c r="M1735" t="s">
        <v>44998</v>
      </c>
    </row>
    <row r="1736" spans="1:13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5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  <c r="M1736" t="s">
        <v>44998</v>
      </c>
    </row>
    <row r="1737" spans="1:13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5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  <c r="M1737" t="s">
        <v>44998</v>
      </c>
    </row>
    <row r="1738" spans="1:13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5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  <c r="M1738" t="s">
        <v>44998</v>
      </c>
    </row>
    <row r="1739" spans="1:13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5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  <c r="M1739" t="s">
        <v>44998</v>
      </c>
    </row>
    <row r="1740" spans="1:13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5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  <c r="M1740" t="s">
        <v>44998</v>
      </c>
    </row>
    <row r="1741" spans="1:13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5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  <c r="M1741" t="s">
        <v>44998</v>
      </c>
    </row>
    <row r="1742" spans="1:13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5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  <c r="M1742" t="s">
        <v>44998</v>
      </c>
    </row>
    <row r="1743" spans="1:13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5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  <c r="M1743" t="s">
        <v>44998</v>
      </c>
    </row>
    <row r="1744" spans="1:13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5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  <c r="M1744" t="s">
        <v>44998</v>
      </c>
    </row>
    <row r="1745" spans="1:13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5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  <c r="M1745" t="s">
        <v>44998</v>
      </c>
    </row>
    <row r="1746" spans="1:13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5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  <c r="M1746" t="s">
        <v>44998</v>
      </c>
    </row>
    <row r="1747" spans="1:13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5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  <c r="M1747" t="s">
        <v>44998</v>
      </c>
    </row>
    <row r="1748" spans="1:13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5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  <c r="M1748" t="s">
        <v>44998</v>
      </c>
    </row>
    <row r="1749" spans="1:13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5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  <c r="M1749" t="s">
        <v>44998</v>
      </c>
    </row>
    <row r="1750" spans="1:13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5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  <c r="M1750" t="s">
        <v>44998</v>
      </c>
    </row>
    <row r="1751" spans="1:13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5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  <c r="M1751" t="s">
        <v>44998</v>
      </c>
    </row>
    <row r="1752" spans="1:13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5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  <c r="M1752" t="s">
        <v>44998</v>
      </c>
    </row>
    <row r="1753" spans="1:13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5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  <c r="M1753" t="s">
        <v>44998</v>
      </c>
    </row>
    <row r="1754" spans="1:13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5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  <c r="M1754" t="s">
        <v>44998</v>
      </c>
    </row>
    <row r="1755" spans="1:13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5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  <c r="M1755" t="s">
        <v>44998</v>
      </c>
    </row>
    <row r="1756" spans="1:13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5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  <c r="M1756" t="s">
        <v>44998</v>
      </c>
    </row>
    <row r="1757" spans="1:13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5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  <c r="M1757" t="s">
        <v>44998</v>
      </c>
    </row>
    <row r="1758" spans="1:13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5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  <c r="M1758" t="s">
        <v>44998</v>
      </c>
    </row>
    <row r="1759" spans="1:13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5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  <c r="M1759" t="s">
        <v>44998</v>
      </c>
    </row>
    <row r="1760" spans="1:13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5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  <c r="M1760" t="s">
        <v>44998</v>
      </c>
    </row>
    <row r="1761" spans="1:13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5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  <c r="M1761" t="s">
        <v>44998</v>
      </c>
    </row>
    <row r="1762" spans="1:13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5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  <c r="M1762" t="s">
        <v>44998</v>
      </c>
    </row>
    <row r="1763" spans="1:13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5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  <c r="M1763" t="s">
        <v>44998</v>
      </c>
    </row>
    <row r="1764" spans="1:13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5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  <c r="M1764" t="s">
        <v>44998</v>
      </c>
    </row>
    <row r="1765" spans="1:13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5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  <c r="M1765" t="s">
        <v>44998</v>
      </c>
    </row>
    <row r="1766" spans="1:13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5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  <c r="M1766" t="s">
        <v>44998</v>
      </c>
    </row>
    <row r="1767" spans="1:13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5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  <c r="M1767" t="s">
        <v>44998</v>
      </c>
    </row>
    <row r="1768" spans="1:13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5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  <c r="M1768" t="s">
        <v>44998</v>
      </c>
    </row>
    <row r="1769" spans="1:13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5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  <c r="M1769" t="s">
        <v>44998</v>
      </c>
    </row>
    <row r="1770" spans="1:13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5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  <c r="M1770" t="s">
        <v>44998</v>
      </c>
    </row>
    <row r="1771" spans="1:13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5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  <c r="M1771" t="s">
        <v>44998</v>
      </c>
    </row>
    <row r="1772" spans="1:13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5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  <c r="M1772" t="s">
        <v>44998</v>
      </c>
    </row>
    <row r="1773" spans="1:13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5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  <c r="M1773" t="s">
        <v>44998</v>
      </c>
    </row>
    <row r="1774" spans="1:13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5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  <c r="M1774" t="s">
        <v>44998</v>
      </c>
    </row>
    <row r="1775" spans="1:13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5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  <c r="M1775" t="s">
        <v>44998</v>
      </c>
    </row>
    <row r="1776" spans="1:13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5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  <c r="M1776" t="s">
        <v>44998</v>
      </c>
    </row>
    <row r="1777" spans="1:13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5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  <c r="M1777" t="s">
        <v>44998</v>
      </c>
    </row>
    <row r="1778" spans="1:13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5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  <c r="M1778" t="s">
        <v>44998</v>
      </c>
    </row>
    <row r="1779" spans="1:13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5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  <c r="M1779" t="s">
        <v>44998</v>
      </c>
    </row>
    <row r="1780" spans="1:13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5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  <c r="M1780" t="s">
        <v>44998</v>
      </c>
    </row>
    <row r="1781" spans="1:13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5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  <c r="M1781" t="s">
        <v>44998</v>
      </c>
    </row>
    <row r="1782" spans="1:13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5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  <c r="M1782" t="s">
        <v>44998</v>
      </c>
    </row>
    <row r="1783" spans="1:13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5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  <c r="M1783" t="s">
        <v>44998</v>
      </c>
    </row>
    <row r="1784" spans="1:13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5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  <c r="M1784" t="s">
        <v>44998</v>
      </c>
    </row>
    <row r="1785" spans="1:13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5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  <c r="M1785" t="s">
        <v>44998</v>
      </c>
    </row>
    <row r="1786" spans="1:13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5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  <c r="M1786" t="s">
        <v>44998</v>
      </c>
    </row>
    <row r="1787" spans="1:13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5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  <c r="M1787" t="s">
        <v>44998</v>
      </c>
    </row>
    <row r="1788" spans="1:13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5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  <c r="M1788" t="s">
        <v>44998</v>
      </c>
    </row>
    <row r="1789" spans="1:13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5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  <c r="M1789" t="s">
        <v>44998</v>
      </c>
    </row>
    <row r="1790" spans="1:13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5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  <c r="M1790" t="s">
        <v>44998</v>
      </c>
    </row>
    <row r="1791" spans="1:13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5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  <c r="M1791" t="s">
        <v>44998</v>
      </c>
    </row>
    <row r="1792" spans="1:13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5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  <c r="M1792" t="s">
        <v>44998</v>
      </c>
    </row>
    <row r="1793" spans="1:13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5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  <c r="M1793" t="s">
        <v>44998</v>
      </c>
    </row>
    <row r="1794" spans="1:13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5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  <c r="M1794" t="s">
        <v>44998</v>
      </c>
    </row>
    <row r="1795" spans="1:13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5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  <c r="M1795" t="s">
        <v>44998</v>
      </c>
    </row>
    <row r="1796" spans="1:13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5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  <c r="M1796" t="s">
        <v>44998</v>
      </c>
    </row>
    <row r="1797" spans="1:13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5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  <c r="M1797" t="s">
        <v>44998</v>
      </c>
    </row>
    <row r="1798" spans="1:13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5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  <c r="M1798" t="s">
        <v>44998</v>
      </c>
    </row>
    <row r="1799" spans="1:13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5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  <c r="M1799" t="s">
        <v>44998</v>
      </c>
    </row>
    <row r="1800" spans="1:13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5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  <c r="M1800" t="s">
        <v>44998</v>
      </c>
    </row>
    <row r="1801" spans="1:13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5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  <c r="M1801" t="s">
        <v>44998</v>
      </c>
    </row>
    <row r="1802" spans="1:13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5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  <c r="M1802" t="s">
        <v>44998</v>
      </c>
    </row>
    <row r="1803" spans="1:13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5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  <c r="M1803" t="s">
        <v>44998</v>
      </c>
    </row>
    <row r="1804" spans="1:13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5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  <c r="M1804" t="s">
        <v>44998</v>
      </c>
    </row>
    <row r="1805" spans="1:13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5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  <c r="M1805" t="s">
        <v>44998</v>
      </c>
    </row>
    <row r="1806" spans="1:13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5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  <c r="M1806" t="s">
        <v>44998</v>
      </c>
    </row>
    <row r="1807" spans="1:13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5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  <c r="M1807" t="s">
        <v>44998</v>
      </c>
    </row>
    <row r="1808" spans="1:13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5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  <c r="M1808" t="s">
        <v>44998</v>
      </c>
    </row>
    <row r="1809" spans="1:13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5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  <c r="M1809" t="s">
        <v>44998</v>
      </c>
    </row>
    <row r="1810" spans="1:13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5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  <c r="M1810" t="s">
        <v>44998</v>
      </c>
    </row>
    <row r="1811" spans="1:13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5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  <c r="M1811" t="s">
        <v>44998</v>
      </c>
    </row>
    <row r="1812" spans="1:13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5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  <c r="M1812" t="s">
        <v>44998</v>
      </c>
    </row>
    <row r="1813" spans="1:13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5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  <c r="M1813" t="s">
        <v>44998</v>
      </c>
    </row>
    <row r="1814" spans="1:13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5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  <c r="M1814" t="s">
        <v>44998</v>
      </c>
    </row>
    <row r="1815" spans="1:13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5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  <c r="M1815" t="s">
        <v>44998</v>
      </c>
    </row>
    <row r="1816" spans="1:13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5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  <c r="M1816" t="s">
        <v>44998</v>
      </c>
    </row>
    <row r="1817" spans="1:13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5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  <c r="M1817" t="s">
        <v>44998</v>
      </c>
    </row>
    <row r="1818" spans="1:13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5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  <c r="M1818" t="s">
        <v>44998</v>
      </c>
    </row>
    <row r="1819" spans="1:13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5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  <c r="M1819" t="s">
        <v>44998</v>
      </c>
    </row>
    <row r="1820" spans="1:13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5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  <c r="M1820" t="s">
        <v>44998</v>
      </c>
    </row>
    <row r="1821" spans="1:13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5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  <c r="M1821" t="s">
        <v>44998</v>
      </c>
    </row>
    <row r="1822" spans="1:13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5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  <c r="M1822" t="s">
        <v>44998</v>
      </c>
    </row>
    <row r="1823" spans="1:13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5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  <c r="M1823" t="s">
        <v>44998</v>
      </c>
    </row>
    <row r="1824" spans="1:13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5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  <c r="M1824" t="s">
        <v>44998</v>
      </c>
    </row>
    <row r="1825" spans="1:13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5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  <c r="M1825" t="s">
        <v>44998</v>
      </c>
    </row>
    <row r="1826" spans="1:13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5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  <c r="M1826" t="s">
        <v>44998</v>
      </c>
    </row>
    <row r="1827" spans="1:13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5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  <c r="M1827" t="s">
        <v>44998</v>
      </c>
    </row>
    <row r="1828" spans="1:13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5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  <c r="M1828" t="s">
        <v>44998</v>
      </c>
    </row>
    <row r="1829" spans="1:13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5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  <c r="M1829" t="s">
        <v>44998</v>
      </c>
    </row>
    <row r="1830" spans="1:13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5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  <c r="M1830" t="s">
        <v>44998</v>
      </c>
    </row>
    <row r="1831" spans="1:13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5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  <c r="M1831" t="s">
        <v>44998</v>
      </c>
    </row>
    <row r="1832" spans="1:13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5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  <c r="M1832" t="s">
        <v>44998</v>
      </c>
    </row>
    <row r="1833" spans="1:13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5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  <c r="M1833" t="s">
        <v>44998</v>
      </c>
    </row>
    <row r="1834" spans="1:13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5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  <c r="M1834" t="s">
        <v>44998</v>
      </c>
    </row>
    <row r="1835" spans="1:13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5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  <c r="M1835" t="s">
        <v>44998</v>
      </c>
    </row>
    <row r="1836" spans="1:13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5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  <c r="M1836" t="s">
        <v>44998</v>
      </c>
    </row>
    <row r="1837" spans="1:13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5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  <c r="M1837" t="s">
        <v>44998</v>
      </c>
    </row>
    <row r="1838" spans="1:13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5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  <c r="M1838" t="s">
        <v>44998</v>
      </c>
    </row>
    <row r="1839" spans="1:13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5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  <c r="M1839" t="s">
        <v>44998</v>
      </c>
    </row>
    <row r="1840" spans="1:13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5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  <c r="M1840" t="s">
        <v>44998</v>
      </c>
    </row>
    <row r="1841" spans="1:13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5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  <c r="M1841" t="s">
        <v>44998</v>
      </c>
    </row>
    <row r="1842" spans="1:13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5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  <c r="M1842" t="s">
        <v>44998</v>
      </c>
    </row>
    <row r="1843" spans="1:13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5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  <c r="M1843" t="s">
        <v>44998</v>
      </c>
    </row>
    <row r="1844" spans="1:13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5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  <c r="M1844" t="s">
        <v>44998</v>
      </c>
    </row>
    <row r="1845" spans="1:13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5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  <c r="M1845" t="s">
        <v>44998</v>
      </c>
    </row>
    <row r="1846" spans="1:13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5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  <c r="M1846" t="s">
        <v>44998</v>
      </c>
    </row>
    <row r="1847" spans="1:13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5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  <c r="M1847" t="s">
        <v>44998</v>
      </c>
    </row>
    <row r="1848" spans="1:13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5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  <c r="M1848" t="s">
        <v>44998</v>
      </c>
    </row>
    <row r="1849" spans="1:13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5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  <c r="M1849" t="s">
        <v>44998</v>
      </c>
    </row>
    <row r="1850" spans="1:13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5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  <c r="M1850" t="s">
        <v>44998</v>
      </c>
    </row>
    <row r="1851" spans="1:13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5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  <c r="M1851" t="s">
        <v>44998</v>
      </c>
    </row>
    <row r="1852" spans="1:13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5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  <c r="M1852" t="s">
        <v>44998</v>
      </c>
    </row>
    <row r="1853" spans="1:13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5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  <c r="M1853" t="s">
        <v>44998</v>
      </c>
    </row>
    <row r="1854" spans="1:13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5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  <c r="M1854" t="s">
        <v>44998</v>
      </c>
    </row>
    <row r="1855" spans="1:13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5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  <c r="M1855" t="s">
        <v>44998</v>
      </c>
    </row>
    <row r="1856" spans="1:13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5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  <c r="M1856" t="s">
        <v>44998</v>
      </c>
    </row>
    <row r="1857" spans="1:13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5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  <c r="M1857" t="s">
        <v>44998</v>
      </c>
    </row>
    <row r="1858" spans="1:13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5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  <c r="M1858" t="s">
        <v>44998</v>
      </c>
    </row>
    <row r="1859" spans="1:13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5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  <c r="M1859" t="s">
        <v>44998</v>
      </c>
    </row>
    <row r="1860" spans="1:13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5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  <c r="M1860" t="s">
        <v>44998</v>
      </c>
    </row>
    <row r="1861" spans="1:13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5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  <c r="M1861" t="s">
        <v>44998</v>
      </c>
    </row>
    <row r="1862" spans="1:13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5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  <c r="M1862" t="s">
        <v>44998</v>
      </c>
    </row>
    <row r="1863" spans="1:13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5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  <c r="M1863" t="s">
        <v>44998</v>
      </c>
    </row>
    <row r="1864" spans="1:13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5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  <c r="M1864" t="s">
        <v>44998</v>
      </c>
    </row>
    <row r="1865" spans="1:13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5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  <c r="M1865" t="s">
        <v>44998</v>
      </c>
    </row>
    <row r="1866" spans="1:13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5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  <c r="M1866" t="s">
        <v>44998</v>
      </c>
    </row>
    <row r="1867" spans="1:13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5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  <c r="M1867" t="s">
        <v>44998</v>
      </c>
    </row>
    <row r="1868" spans="1:13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5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  <c r="M1868" t="s">
        <v>44998</v>
      </c>
    </row>
    <row r="1869" spans="1:13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5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  <c r="M1869" t="s">
        <v>44998</v>
      </c>
    </row>
    <row r="1870" spans="1:13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5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  <c r="M1870" t="s">
        <v>44998</v>
      </c>
    </row>
    <row r="1871" spans="1:13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5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  <c r="M1871" t="s">
        <v>44998</v>
      </c>
    </row>
    <row r="1872" spans="1:13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5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  <c r="M1872" t="s">
        <v>44998</v>
      </c>
    </row>
    <row r="1873" spans="1:13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5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  <c r="M1873" t="s">
        <v>44998</v>
      </c>
    </row>
    <row r="1874" spans="1:13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5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  <c r="M1874" t="s">
        <v>44998</v>
      </c>
    </row>
    <row r="1875" spans="1:13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5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  <c r="M1875" t="s">
        <v>44998</v>
      </c>
    </row>
    <row r="1876" spans="1:13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5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  <c r="M1876" t="s">
        <v>44998</v>
      </c>
    </row>
    <row r="1877" spans="1:13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5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  <c r="M1877" t="s">
        <v>44998</v>
      </c>
    </row>
    <row r="1878" spans="1:13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5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  <c r="M1878" t="s">
        <v>44998</v>
      </c>
    </row>
    <row r="1879" spans="1:13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5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  <c r="M1879" t="s">
        <v>44998</v>
      </c>
    </row>
    <row r="1880" spans="1:13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5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  <c r="M1880" t="s">
        <v>44998</v>
      </c>
    </row>
    <row r="1881" spans="1:13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5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  <c r="M1881" t="s">
        <v>44998</v>
      </c>
    </row>
    <row r="1882" spans="1:13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5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  <c r="M1882" t="s">
        <v>44998</v>
      </c>
    </row>
    <row r="1883" spans="1:13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5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  <c r="M1883" t="s">
        <v>44998</v>
      </c>
    </row>
    <row r="1884" spans="1:13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5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  <c r="M1884" t="s">
        <v>44998</v>
      </c>
    </row>
    <row r="1885" spans="1:13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5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  <c r="M1885" t="s">
        <v>44998</v>
      </c>
    </row>
    <row r="1886" spans="1:13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5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  <c r="M1886" t="s">
        <v>44998</v>
      </c>
    </row>
    <row r="1887" spans="1:13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5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  <c r="M1887" t="s">
        <v>44998</v>
      </c>
    </row>
    <row r="1888" spans="1:13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5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  <c r="M1888" t="s">
        <v>44998</v>
      </c>
    </row>
    <row r="1889" spans="1:13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5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  <c r="M1889" t="s">
        <v>44998</v>
      </c>
    </row>
    <row r="1890" spans="1:13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5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  <c r="M1890" t="s">
        <v>44998</v>
      </c>
    </row>
    <row r="1891" spans="1:13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5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  <c r="M1891" t="s">
        <v>44998</v>
      </c>
    </row>
    <row r="1892" spans="1:13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5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  <c r="M1892" t="s">
        <v>44998</v>
      </c>
    </row>
    <row r="1893" spans="1:13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5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  <c r="M1893" t="s">
        <v>44998</v>
      </c>
    </row>
    <row r="1894" spans="1:13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5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  <c r="M1894" t="s">
        <v>44998</v>
      </c>
    </row>
    <row r="1895" spans="1:13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5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  <c r="M1895" t="s">
        <v>44998</v>
      </c>
    </row>
    <row r="1896" spans="1:13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5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  <c r="M1896" t="s">
        <v>44998</v>
      </c>
    </row>
    <row r="1897" spans="1:13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5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  <c r="M1897" t="s">
        <v>44998</v>
      </c>
    </row>
    <row r="1898" spans="1:13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5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  <c r="M1898" t="s">
        <v>44998</v>
      </c>
    </row>
    <row r="1899" spans="1:13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5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  <c r="M1899" t="s">
        <v>44998</v>
      </c>
    </row>
    <row r="1900" spans="1:13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5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  <c r="M1900" t="s">
        <v>44998</v>
      </c>
    </row>
    <row r="1901" spans="1:13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5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  <c r="M1901" t="s">
        <v>44998</v>
      </c>
    </row>
    <row r="1902" spans="1:13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5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  <c r="M1902" t="s">
        <v>44998</v>
      </c>
    </row>
    <row r="1903" spans="1:13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5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  <c r="M1903" t="s">
        <v>44998</v>
      </c>
    </row>
    <row r="1904" spans="1:13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5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  <c r="M1904" t="s">
        <v>44998</v>
      </c>
    </row>
    <row r="1905" spans="1:13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5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  <c r="M1905" t="s">
        <v>44998</v>
      </c>
    </row>
    <row r="1906" spans="1:13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5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  <c r="M1906" t="s">
        <v>44998</v>
      </c>
    </row>
    <row r="1907" spans="1:13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5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  <c r="M1907" t="s">
        <v>44998</v>
      </c>
    </row>
    <row r="1908" spans="1:13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5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  <c r="M1908" t="s">
        <v>44998</v>
      </c>
    </row>
    <row r="1909" spans="1:13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5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  <c r="M1909" t="s">
        <v>44998</v>
      </c>
    </row>
    <row r="1910" spans="1:13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5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  <c r="M1910" t="s">
        <v>44998</v>
      </c>
    </row>
    <row r="1911" spans="1:13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5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  <c r="M1911" t="s">
        <v>44998</v>
      </c>
    </row>
    <row r="1912" spans="1:13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5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  <c r="M1912" t="s">
        <v>44998</v>
      </c>
    </row>
    <row r="1913" spans="1:13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5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  <c r="M1913" t="s">
        <v>44998</v>
      </c>
    </row>
    <row r="1914" spans="1:13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5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  <c r="M1914" t="s">
        <v>44998</v>
      </c>
    </row>
    <row r="1915" spans="1:13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5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  <c r="M1915" t="s">
        <v>44998</v>
      </c>
    </row>
    <row r="1916" spans="1:13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5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  <c r="M1916" t="s">
        <v>44998</v>
      </c>
    </row>
    <row r="1917" spans="1:13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5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  <c r="M1917" t="s">
        <v>44998</v>
      </c>
    </row>
    <row r="1918" spans="1:13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5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  <c r="M1918" t="s">
        <v>44998</v>
      </c>
    </row>
    <row r="1919" spans="1:13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5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  <c r="M1919" t="s">
        <v>44998</v>
      </c>
    </row>
    <row r="1920" spans="1:13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5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  <c r="M1920" t="s">
        <v>44998</v>
      </c>
    </row>
    <row r="1921" spans="1:13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5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  <c r="M1921" t="s">
        <v>44998</v>
      </c>
    </row>
    <row r="1922" spans="1:13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5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  <c r="M1922" t="s">
        <v>44998</v>
      </c>
    </row>
    <row r="1923" spans="1:13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5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  <c r="M1923" t="s">
        <v>44998</v>
      </c>
    </row>
    <row r="1924" spans="1:13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5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  <c r="M1924" t="s">
        <v>44998</v>
      </c>
    </row>
    <row r="1925" spans="1:13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5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  <c r="M1925" t="s">
        <v>44998</v>
      </c>
    </row>
    <row r="1926" spans="1:13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5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  <c r="M1926" t="s">
        <v>44998</v>
      </c>
    </row>
    <row r="1927" spans="1:13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5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  <c r="M1927" t="s">
        <v>44998</v>
      </c>
    </row>
    <row r="1928" spans="1:13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5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  <c r="M1928" t="s">
        <v>44998</v>
      </c>
    </row>
    <row r="1929" spans="1:13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5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  <c r="M1929" t="s">
        <v>44998</v>
      </c>
    </row>
    <row r="1930" spans="1:13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5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  <c r="M1930" t="s">
        <v>44998</v>
      </c>
    </row>
    <row r="1931" spans="1:13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5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  <c r="M1931" t="s">
        <v>44998</v>
      </c>
    </row>
    <row r="1932" spans="1:13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5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  <c r="M1932" t="s">
        <v>44998</v>
      </c>
    </row>
    <row r="1933" spans="1:13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5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  <c r="M1933" t="s">
        <v>44998</v>
      </c>
    </row>
    <row r="1934" spans="1:13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5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  <c r="M1934" t="s">
        <v>44998</v>
      </c>
    </row>
    <row r="1935" spans="1:13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5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  <c r="M1935" t="s">
        <v>44998</v>
      </c>
    </row>
    <row r="1936" spans="1:13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5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  <c r="M1936" t="s">
        <v>44998</v>
      </c>
    </row>
    <row r="1937" spans="1:13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5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  <c r="M1937" t="s">
        <v>44998</v>
      </c>
    </row>
    <row r="1938" spans="1:13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5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  <c r="M1938" t="s">
        <v>44998</v>
      </c>
    </row>
    <row r="1939" spans="1:13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5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  <c r="M1939" t="s">
        <v>44998</v>
      </c>
    </row>
    <row r="1940" spans="1:13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5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  <c r="M1940" t="s">
        <v>44998</v>
      </c>
    </row>
    <row r="1941" spans="1:13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5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  <c r="M1941" t="s">
        <v>44998</v>
      </c>
    </row>
    <row r="1942" spans="1:13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5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  <c r="M1942" t="s">
        <v>44998</v>
      </c>
    </row>
    <row r="1943" spans="1:13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5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  <c r="M1943" t="s">
        <v>44998</v>
      </c>
    </row>
    <row r="1944" spans="1:13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5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  <c r="M1944" t="s">
        <v>44998</v>
      </c>
    </row>
    <row r="1945" spans="1:13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5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  <c r="M1945" t="s">
        <v>44998</v>
      </c>
    </row>
    <row r="1946" spans="1:13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5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  <c r="M1946" t="s">
        <v>44998</v>
      </c>
    </row>
    <row r="1947" spans="1:13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5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  <c r="M1947" t="s">
        <v>44998</v>
      </c>
    </row>
    <row r="1948" spans="1:13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5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  <c r="M1948" t="s">
        <v>44998</v>
      </c>
    </row>
    <row r="1949" spans="1:13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5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  <c r="M1949" t="s">
        <v>44998</v>
      </c>
    </row>
    <row r="1950" spans="1:13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5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  <c r="M1950" t="s">
        <v>44998</v>
      </c>
    </row>
    <row r="1951" spans="1:13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5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  <c r="M1951" t="s">
        <v>44998</v>
      </c>
    </row>
    <row r="1952" spans="1:13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5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  <c r="M1952" t="s">
        <v>44998</v>
      </c>
    </row>
    <row r="1953" spans="1:13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5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  <c r="M1953" t="s">
        <v>44998</v>
      </c>
    </row>
    <row r="1954" spans="1:13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5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  <c r="M1954" t="s">
        <v>44998</v>
      </c>
    </row>
    <row r="1955" spans="1:13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5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  <c r="M1955" t="s">
        <v>44998</v>
      </c>
    </row>
    <row r="1956" spans="1:13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5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  <c r="M1956" t="s">
        <v>44998</v>
      </c>
    </row>
    <row r="1957" spans="1:13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5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  <c r="M1957" t="s">
        <v>44998</v>
      </c>
    </row>
    <row r="1958" spans="1:13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5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  <c r="M1958" t="s">
        <v>44998</v>
      </c>
    </row>
    <row r="1959" spans="1:13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5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  <c r="M1959" t="s">
        <v>44998</v>
      </c>
    </row>
    <row r="1960" spans="1:13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5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  <c r="M1960" t="s">
        <v>44998</v>
      </c>
    </row>
    <row r="1961" spans="1:13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5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  <c r="M1961" t="s">
        <v>44998</v>
      </c>
    </row>
    <row r="1962" spans="1:13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5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  <c r="M1962" t="s">
        <v>44998</v>
      </c>
    </row>
    <row r="1963" spans="1:13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5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  <c r="M1963" t="s">
        <v>44998</v>
      </c>
    </row>
    <row r="1964" spans="1:13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5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  <c r="M1964" t="s">
        <v>44998</v>
      </c>
    </row>
    <row r="1965" spans="1:13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5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  <c r="M1965" t="s">
        <v>44998</v>
      </c>
    </row>
    <row r="1966" spans="1:13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5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  <c r="M1966" t="s">
        <v>44998</v>
      </c>
    </row>
    <row r="1967" spans="1:13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5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  <c r="M1967" t="s">
        <v>44998</v>
      </c>
    </row>
    <row r="1968" spans="1:13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5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  <c r="M1968" t="s">
        <v>44998</v>
      </c>
    </row>
    <row r="1969" spans="1:13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5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  <c r="M1969" t="s">
        <v>44998</v>
      </c>
    </row>
    <row r="1970" spans="1:13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5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  <c r="M1970" t="s">
        <v>44998</v>
      </c>
    </row>
    <row r="1971" spans="1:13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5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  <c r="M1971" t="s">
        <v>44998</v>
      </c>
    </row>
    <row r="1972" spans="1:13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5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  <c r="M1972" t="s">
        <v>44998</v>
      </c>
    </row>
    <row r="1973" spans="1:13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5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  <c r="M1973" t="s">
        <v>44998</v>
      </c>
    </row>
    <row r="1974" spans="1:13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5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  <c r="M1974" t="s">
        <v>44998</v>
      </c>
    </row>
    <row r="1975" spans="1:13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5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  <c r="M1975" t="s">
        <v>44998</v>
      </c>
    </row>
    <row r="1976" spans="1:13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5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  <c r="M1976" t="s">
        <v>44998</v>
      </c>
    </row>
    <row r="1977" spans="1:13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5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  <c r="M1977" t="s">
        <v>44998</v>
      </c>
    </row>
    <row r="1978" spans="1:13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5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  <c r="M1978" t="s">
        <v>44998</v>
      </c>
    </row>
    <row r="1979" spans="1:13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5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  <c r="M1979" t="s">
        <v>44998</v>
      </c>
    </row>
    <row r="1980" spans="1:13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5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  <c r="M1980" t="s">
        <v>44998</v>
      </c>
    </row>
    <row r="1981" spans="1:13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5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  <c r="M1981" t="s">
        <v>44998</v>
      </c>
    </row>
    <row r="1982" spans="1:13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5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  <c r="M1982" t="s">
        <v>44998</v>
      </c>
    </row>
    <row r="1983" spans="1:13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5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  <c r="M1983" t="s">
        <v>44998</v>
      </c>
    </row>
    <row r="1984" spans="1:13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5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  <c r="M1984" t="s">
        <v>44998</v>
      </c>
    </row>
    <row r="1985" spans="1:13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5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  <c r="M1985" t="s">
        <v>44998</v>
      </c>
    </row>
    <row r="1986" spans="1:13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5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  <c r="M1986" t="s">
        <v>44998</v>
      </c>
    </row>
    <row r="1987" spans="1:13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5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  <c r="M1987" t="s">
        <v>44998</v>
      </c>
    </row>
    <row r="1988" spans="1:13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5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  <c r="M1988" t="s">
        <v>44998</v>
      </c>
    </row>
    <row r="1989" spans="1:13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5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  <c r="M1989" t="s">
        <v>44998</v>
      </c>
    </row>
    <row r="1990" spans="1:13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5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  <c r="M1990" t="s">
        <v>44998</v>
      </c>
    </row>
    <row r="1991" spans="1:13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5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  <c r="M1991" t="s">
        <v>44998</v>
      </c>
    </row>
    <row r="1992" spans="1:13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5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  <c r="M1992" t="s">
        <v>44998</v>
      </c>
    </row>
    <row r="1993" spans="1:13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5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  <c r="M1993" t="s">
        <v>44998</v>
      </c>
    </row>
    <row r="1994" spans="1:13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5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  <c r="M1994" t="s">
        <v>44998</v>
      </c>
    </row>
    <row r="1995" spans="1:13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5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  <c r="M1995" t="s">
        <v>44998</v>
      </c>
    </row>
    <row r="1996" spans="1:13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5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  <c r="M1996" t="s">
        <v>44998</v>
      </c>
    </row>
    <row r="1997" spans="1:13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5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  <c r="M1997" t="s">
        <v>44998</v>
      </c>
    </row>
    <row r="1998" spans="1:13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5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  <c r="M1998" t="s">
        <v>44998</v>
      </c>
    </row>
    <row r="1999" spans="1:13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5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  <c r="M1999" t="s">
        <v>44998</v>
      </c>
    </row>
    <row r="2000" spans="1:13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5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  <c r="M2000" t="s">
        <v>44998</v>
      </c>
    </row>
    <row r="2001" spans="1:13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5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  <c r="M2001" t="s">
        <v>44998</v>
      </c>
    </row>
    <row r="2002" spans="1:13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5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  <c r="M2002" t="s">
        <v>44998</v>
      </c>
    </row>
    <row r="2003" spans="1:13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5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  <c r="M2003" t="s">
        <v>44998</v>
      </c>
    </row>
    <row r="2004" spans="1:13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5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  <c r="M2004" t="s">
        <v>44998</v>
      </c>
    </row>
    <row r="2005" spans="1:13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5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  <c r="M2005" t="s">
        <v>44998</v>
      </c>
    </row>
    <row r="2006" spans="1:13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5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  <c r="M2006" t="s">
        <v>44998</v>
      </c>
    </row>
    <row r="2007" spans="1:13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5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  <c r="M2007" t="s">
        <v>44998</v>
      </c>
    </row>
    <row r="2008" spans="1:13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5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  <c r="M2008" t="s">
        <v>44998</v>
      </c>
    </row>
    <row r="2009" spans="1:13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5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  <c r="M2009" t="s">
        <v>44998</v>
      </c>
    </row>
    <row r="2010" spans="1:13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5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  <c r="M2010" t="s">
        <v>44998</v>
      </c>
    </row>
    <row r="2011" spans="1:13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5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  <c r="M2011" t="s">
        <v>44998</v>
      </c>
    </row>
    <row r="2012" spans="1:13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5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  <c r="M2012" t="s">
        <v>44998</v>
      </c>
    </row>
    <row r="2013" spans="1:13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5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  <c r="M2013" t="s">
        <v>44998</v>
      </c>
    </row>
    <row r="2014" spans="1:13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5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  <c r="M2014" t="s">
        <v>44998</v>
      </c>
    </row>
    <row r="2015" spans="1:13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5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  <c r="M2015" t="s">
        <v>44998</v>
      </c>
    </row>
    <row r="2016" spans="1:13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5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  <c r="M2016" t="s">
        <v>44998</v>
      </c>
    </row>
    <row r="2017" spans="1:13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5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  <c r="M2017" t="s">
        <v>44998</v>
      </c>
    </row>
    <row r="2018" spans="1:13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5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  <c r="M2018" t="s">
        <v>44998</v>
      </c>
    </row>
    <row r="2019" spans="1:13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5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  <c r="M2019" t="s">
        <v>44998</v>
      </c>
    </row>
    <row r="2020" spans="1:13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5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  <c r="M2020" t="s">
        <v>44998</v>
      </c>
    </row>
    <row r="2021" spans="1:13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5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  <c r="M2021" t="s">
        <v>44998</v>
      </c>
    </row>
    <row r="2022" spans="1:13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5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  <c r="M2022" t="s">
        <v>44998</v>
      </c>
    </row>
    <row r="2023" spans="1:13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5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  <c r="M2023" t="s">
        <v>44998</v>
      </c>
    </row>
    <row r="2024" spans="1:13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5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  <c r="M2024" t="s">
        <v>44998</v>
      </c>
    </row>
    <row r="2025" spans="1:13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5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  <c r="M2025" t="s">
        <v>44998</v>
      </c>
    </row>
    <row r="2026" spans="1:13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5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  <c r="M2026" t="s">
        <v>44998</v>
      </c>
    </row>
    <row r="2027" spans="1:13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5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  <c r="M2027" t="s">
        <v>44998</v>
      </c>
    </row>
    <row r="2028" spans="1:13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5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  <c r="M2028" t="s">
        <v>44998</v>
      </c>
    </row>
    <row r="2029" spans="1:13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5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  <c r="M2029" t="s">
        <v>44998</v>
      </c>
    </row>
    <row r="2030" spans="1:13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5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  <c r="M2030" t="s">
        <v>44998</v>
      </c>
    </row>
    <row r="2031" spans="1:13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5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  <c r="M2031" t="s">
        <v>44998</v>
      </c>
    </row>
    <row r="2032" spans="1:13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5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  <c r="M2032" t="s">
        <v>44998</v>
      </c>
    </row>
    <row r="2033" spans="1:13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5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  <c r="M2033" t="s">
        <v>44998</v>
      </c>
    </row>
    <row r="2034" spans="1:13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5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  <c r="M2034" t="s">
        <v>44998</v>
      </c>
    </row>
    <row r="2035" spans="1:13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5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  <c r="M2035" t="s">
        <v>44998</v>
      </c>
    </row>
    <row r="2036" spans="1:13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5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  <c r="M2036" t="s">
        <v>44998</v>
      </c>
    </row>
    <row r="2037" spans="1:13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5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  <c r="M2037" t="s">
        <v>44998</v>
      </c>
    </row>
    <row r="2038" spans="1:13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5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  <c r="M2038" t="s">
        <v>44998</v>
      </c>
    </row>
    <row r="2039" spans="1:13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5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  <c r="M2039" t="s">
        <v>44998</v>
      </c>
    </row>
    <row r="2040" spans="1:13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5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  <c r="M2040" t="s">
        <v>44998</v>
      </c>
    </row>
    <row r="2041" spans="1:13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5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  <c r="M2041" t="s">
        <v>44998</v>
      </c>
    </row>
    <row r="2042" spans="1:13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5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  <c r="M2042" t="s">
        <v>44998</v>
      </c>
    </row>
    <row r="2043" spans="1:13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5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  <c r="M2043" t="s">
        <v>44998</v>
      </c>
    </row>
    <row r="2044" spans="1:13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5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  <c r="M2044" t="s">
        <v>44998</v>
      </c>
    </row>
    <row r="2045" spans="1:13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5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  <c r="M2045" t="s">
        <v>44998</v>
      </c>
    </row>
    <row r="2046" spans="1:13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5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  <c r="M2046" t="s">
        <v>44998</v>
      </c>
    </row>
    <row r="2047" spans="1:13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5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  <c r="M2047" t="s">
        <v>44998</v>
      </c>
    </row>
    <row r="2048" spans="1:13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5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  <c r="M2048" t="s">
        <v>44998</v>
      </c>
    </row>
    <row r="2049" spans="1:13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5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  <c r="M2049" t="s">
        <v>44998</v>
      </c>
    </row>
    <row r="2050" spans="1:13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5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  <c r="M2050" t="s">
        <v>44998</v>
      </c>
    </row>
    <row r="2051" spans="1:13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5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  <c r="M2051" t="s">
        <v>44998</v>
      </c>
    </row>
    <row r="2052" spans="1:13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5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  <c r="M2052" t="s">
        <v>44998</v>
      </c>
    </row>
    <row r="2053" spans="1:13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5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  <c r="M2053" t="s">
        <v>44998</v>
      </c>
    </row>
    <row r="2054" spans="1:13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5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  <c r="M2054" t="s">
        <v>44998</v>
      </c>
    </row>
    <row r="2055" spans="1:13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5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  <c r="M2055" t="s">
        <v>44998</v>
      </c>
    </row>
    <row r="2056" spans="1:13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5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  <c r="M2056" t="s">
        <v>44998</v>
      </c>
    </row>
    <row r="2057" spans="1:13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5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  <c r="M2057" t="s">
        <v>44998</v>
      </c>
    </row>
    <row r="2058" spans="1:13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5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  <c r="M2058" t="s">
        <v>44998</v>
      </c>
    </row>
    <row r="2059" spans="1:13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5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  <c r="M2059" t="s">
        <v>44998</v>
      </c>
    </row>
    <row r="2060" spans="1:13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5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  <c r="M2060" t="s">
        <v>44998</v>
      </c>
    </row>
    <row r="2061" spans="1:13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5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  <c r="M2061" t="s">
        <v>44998</v>
      </c>
    </row>
    <row r="2062" spans="1:13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5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  <c r="M2062" t="s">
        <v>44998</v>
      </c>
    </row>
    <row r="2063" spans="1:13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5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  <c r="M2063" t="s">
        <v>44998</v>
      </c>
    </row>
    <row r="2064" spans="1:13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5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  <c r="M2064" t="s">
        <v>44998</v>
      </c>
    </row>
    <row r="2065" spans="1:13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5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  <c r="M2065" t="s">
        <v>44998</v>
      </c>
    </row>
    <row r="2066" spans="1:13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5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  <c r="M2066" t="s">
        <v>44998</v>
      </c>
    </row>
    <row r="2067" spans="1:13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5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  <c r="M2067" t="s">
        <v>44998</v>
      </c>
    </row>
    <row r="2068" spans="1:13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5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  <c r="M2068" t="s">
        <v>44998</v>
      </c>
    </row>
    <row r="2069" spans="1:13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5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  <c r="M2069" t="s">
        <v>44998</v>
      </c>
    </row>
    <row r="2070" spans="1:13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5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  <c r="M2070" t="s">
        <v>44998</v>
      </c>
    </row>
    <row r="2071" spans="1:13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5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  <c r="M2071" t="s">
        <v>44998</v>
      </c>
    </row>
    <row r="2072" spans="1:13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5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  <c r="M2072" t="s">
        <v>44998</v>
      </c>
    </row>
    <row r="2073" spans="1:13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5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  <c r="M2073" t="s">
        <v>44998</v>
      </c>
    </row>
    <row r="2074" spans="1:13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5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  <c r="M2074" t="s">
        <v>44998</v>
      </c>
    </row>
    <row r="2075" spans="1:13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5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  <c r="M2075" t="s">
        <v>44998</v>
      </c>
    </row>
    <row r="2076" spans="1:13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5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  <c r="M2076" t="s">
        <v>44998</v>
      </c>
    </row>
    <row r="2077" spans="1:13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5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  <c r="M2077" t="s">
        <v>44998</v>
      </c>
    </row>
    <row r="2078" spans="1:13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5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  <c r="M2078" t="s">
        <v>44998</v>
      </c>
    </row>
    <row r="2079" spans="1:13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5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  <c r="M2079" t="s">
        <v>44998</v>
      </c>
    </row>
    <row r="2080" spans="1:13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5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  <c r="M2080" t="s">
        <v>44998</v>
      </c>
    </row>
    <row r="2081" spans="1:13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5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  <c r="M2081" t="s">
        <v>44998</v>
      </c>
    </row>
    <row r="2082" spans="1:13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5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  <c r="M2082" t="s">
        <v>44998</v>
      </c>
    </row>
    <row r="2083" spans="1:13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5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  <c r="M2083" t="s">
        <v>44998</v>
      </c>
    </row>
    <row r="2084" spans="1:13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5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  <c r="M2084" t="s">
        <v>44998</v>
      </c>
    </row>
    <row r="2085" spans="1:13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5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  <c r="M2085" t="s">
        <v>44998</v>
      </c>
    </row>
    <row r="2086" spans="1:13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5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  <c r="M2086" t="s">
        <v>44998</v>
      </c>
    </row>
    <row r="2087" spans="1:13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5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  <c r="M2087" t="s">
        <v>44998</v>
      </c>
    </row>
    <row r="2088" spans="1:13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5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  <c r="M2088" t="s">
        <v>44998</v>
      </c>
    </row>
    <row r="2089" spans="1:13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5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  <c r="M2089" t="s">
        <v>44998</v>
      </c>
    </row>
    <row r="2090" spans="1:13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5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  <c r="M2090" t="s">
        <v>44998</v>
      </c>
    </row>
    <row r="2091" spans="1:13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5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  <c r="M2091" t="s">
        <v>44998</v>
      </c>
    </row>
    <row r="2092" spans="1:13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5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  <c r="M2092" t="s">
        <v>44998</v>
      </c>
    </row>
    <row r="2093" spans="1:13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5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  <c r="M2093" t="s">
        <v>44998</v>
      </c>
    </row>
    <row r="2094" spans="1:13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5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  <c r="M2094" t="s">
        <v>44998</v>
      </c>
    </row>
    <row r="2095" spans="1:13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5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  <c r="M2095" t="s">
        <v>44998</v>
      </c>
    </row>
    <row r="2096" spans="1:13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5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  <c r="M2096" t="s">
        <v>44998</v>
      </c>
    </row>
    <row r="2097" spans="1:13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5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  <c r="M2097" t="s">
        <v>44998</v>
      </c>
    </row>
    <row r="2098" spans="1:13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5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  <c r="M2098" t="s">
        <v>44998</v>
      </c>
    </row>
    <row r="2099" spans="1:13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5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  <c r="M2099" t="s">
        <v>44998</v>
      </c>
    </row>
    <row r="2100" spans="1:13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5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  <c r="M2100" t="s">
        <v>44998</v>
      </c>
    </row>
    <row r="2101" spans="1:13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5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  <c r="M2101" t="s">
        <v>44998</v>
      </c>
    </row>
    <row r="2102" spans="1:13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5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  <c r="M2102" t="s">
        <v>44998</v>
      </c>
    </row>
    <row r="2103" spans="1:13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5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  <c r="M2103" t="s">
        <v>44998</v>
      </c>
    </row>
    <row r="2104" spans="1:13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5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  <c r="M2104" t="s">
        <v>44998</v>
      </c>
    </row>
    <row r="2105" spans="1:13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5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  <c r="M2105" t="s">
        <v>44998</v>
      </c>
    </row>
    <row r="2106" spans="1:13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5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  <c r="M2106" t="s">
        <v>44998</v>
      </c>
    </row>
    <row r="2107" spans="1:13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5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  <c r="M2107" t="s">
        <v>44998</v>
      </c>
    </row>
    <row r="2108" spans="1:13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5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  <c r="M2108" t="s">
        <v>44998</v>
      </c>
    </row>
    <row r="2109" spans="1:13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5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  <c r="M2109" t="s">
        <v>44998</v>
      </c>
    </row>
    <row r="2110" spans="1:13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5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  <c r="M2110" t="s">
        <v>44998</v>
      </c>
    </row>
    <row r="2111" spans="1:13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5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  <c r="M2111" t="s">
        <v>44998</v>
      </c>
    </row>
    <row r="2112" spans="1:13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5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  <c r="M2112" t="s">
        <v>44998</v>
      </c>
    </row>
    <row r="2113" spans="1:13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5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  <c r="M2113" t="s">
        <v>44998</v>
      </c>
    </row>
    <row r="2114" spans="1:13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5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  <c r="M2114" t="s">
        <v>44998</v>
      </c>
    </row>
    <row r="2115" spans="1:13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5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  <c r="M2115" t="s">
        <v>44998</v>
      </c>
    </row>
    <row r="2116" spans="1:13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5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  <c r="M2116" t="s">
        <v>44998</v>
      </c>
    </row>
    <row r="2117" spans="1:13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5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  <c r="M2117" t="s">
        <v>44998</v>
      </c>
    </row>
    <row r="2118" spans="1:13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5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  <c r="M2118" t="s">
        <v>44998</v>
      </c>
    </row>
    <row r="2119" spans="1:13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5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  <c r="M2119" t="s">
        <v>44998</v>
      </c>
    </row>
    <row r="2120" spans="1:13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5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  <c r="M2120" t="s">
        <v>44998</v>
      </c>
    </row>
    <row r="2121" spans="1:13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5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  <c r="M2121" t="s">
        <v>44998</v>
      </c>
    </row>
    <row r="2122" spans="1:13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5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  <c r="M2122" t="s">
        <v>44998</v>
      </c>
    </row>
    <row r="2123" spans="1:13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5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  <c r="M2123" t="s">
        <v>44998</v>
      </c>
    </row>
    <row r="2124" spans="1:13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5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  <c r="M2124" t="s">
        <v>44998</v>
      </c>
    </row>
    <row r="2125" spans="1:13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5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  <c r="M2125" t="s">
        <v>44998</v>
      </c>
    </row>
    <row r="2126" spans="1:13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5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  <c r="M2126" t="s">
        <v>44998</v>
      </c>
    </row>
    <row r="2127" spans="1:13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5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  <c r="M2127" t="s">
        <v>44998</v>
      </c>
    </row>
    <row r="2128" spans="1:13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5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  <c r="M2128" t="s">
        <v>44998</v>
      </c>
    </row>
    <row r="2129" spans="1:13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5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  <c r="M2129" t="s">
        <v>44998</v>
      </c>
    </row>
    <row r="2130" spans="1:13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5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  <c r="M2130" t="s">
        <v>44998</v>
      </c>
    </row>
    <row r="2131" spans="1:13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5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  <c r="M2131" t="s">
        <v>44998</v>
      </c>
    </row>
    <row r="2132" spans="1:13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5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  <c r="M2132" t="s">
        <v>44998</v>
      </c>
    </row>
    <row r="2133" spans="1:13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5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  <c r="M2133" t="s">
        <v>44998</v>
      </c>
    </row>
    <row r="2134" spans="1:13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5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  <c r="M2134" t="s">
        <v>44998</v>
      </c>
    </row>
    <row r="2135" spans="1:13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5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  <c r="M2135" t="s">
        <v>44998</v>
      </c>
    </row>
    <row r="2136" spans="1:13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5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  <c r="M2136" t="s">
        <v>44998</v>
      </c>
    </row>
    <row r="2137" spans="1:13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5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  <c r="M2137" t="s">
        <v>44998</v>
      </c>
    </row>
    <row r="2138" spans="1:13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5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  <c r="M2138" t="s">
        <v>44998</v>
      </c>
    </row>
    <row r="2139" spans="1:13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5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  <c r="M2139" t="s">
        <v>44998</v>
      </c>
    </row>
    <row r="2140" spans="1:13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5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  <c r="M2140" t="s">
        <v>44998</v>
      </c>
    </row>
    <row r="2141" spans="1:13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5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  <c r="M2141" t="s">
        <v>44998</v>
      </c>
    </row>
    <row r="2142" spans="1:13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5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  <c r="M2142" t="s">
        <v>44998</v>
      </c>
    </row>
    <row r="2143" spans="1:13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5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  <c r="M2143" t="s">
        <v>44998</v>
      </c>
    </row>
    <row r="2144" spans="1:13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5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  <c r="M2144" t="s">
        <v>44998</v>
      </c>
    </row>
    <row r="2145" spans="1:13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5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  <c r="M2145" t="s">
        <v>44998</v>
      </c>
    </row>
    <row r="2146" spans="1:13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5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  <c r="M2146" t="s">
        <v>44998</v>
      </c>
    </row>
    <row r="2147" spans="1:13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5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  <c r="M2147" t="s">
        <v>44998</v>
      </c>
    </row>
    <row r="2148" spans="1:13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5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  <c r="M2148" t="s">
        <v>44998</v>
      </c>
    </row>
    <row r="2149" spans="1:13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5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  <c r="M2149" t="s">
        <v>44998</v>
      </c>
    </row>
    <row r="2150" spans="1:13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5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  <c r="M2150" t="s">
        <v>44998</v>
      </c>
    </row>
    <row r="2151" spans="1:13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5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  <c r="M2151" t="s">
        <v>44998</v>
      </c>
    </row>
    <row r="2152" spans="1:13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5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  <c r="M2152" t="s">
        <v>44998</v>
      </c>
    </row>
    <row r="2153" spans="1:13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5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  <c r="M2153" t="s">
        <v>44998</v>
      </c>
    </row>
    <row r="2154" spans="1:13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5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  <c r="M2154" t="s">
        <v>44998</v>
      </c>
    </row>
    <row r="2155" spans="1:13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5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  <c r="M2155" t="s">
        <v>44998</v>
      </c>
    </row>
    <row r="2156" spans="1:13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5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  <c r="M2156" t="s">
        <v>44998</v>
      </c>
    </row>
    <row r="2157" spans="1:13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5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  <c r="M2157" t="s">
        <v>44998</v>
      </c>
    </row>
    <row r="2158" spans="1:13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5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  <c r="M2158" t="s">
        <v>44998</v>
      </c>
    </row>
    <row r="2159" spans="1:13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5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  <c r="M2159" t="s">
        <v>44998</v>
      </c>
    </row>
    <row r="2160" spans="1:13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5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  <c r="M2160" t="s">
        <v>44998</v>
      </c>
    </row>
    <row r="2161" spans="1:13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5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  <c r="M2161" t="s">
        <v>44998</v>
      </c>
    </row>
    <row r="2162" spans="1:13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5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  <c r="M2162" t="s">
        <v>44998</v>
      </c>
    </row>
    <row r="2163" spans="1:13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5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  <c r="M2163" t="s">
        <v>44998</v>
      </c>
    </row>
    <row r="2164" spans="1:13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5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  <c r="M2164" t="s">
        <v>44998</v>
      </c>
    </row>
    <row r="2165" spans="1:13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5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  <c r="M2165" t="s">
        <v>44998</v>
      </c>
    </row>
    <row r="2166" spans="1:13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5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  <c r="M2166" t="s">
        <v>44998</v>
      </c>
    </row>
    <row r="2167" spans="1:13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5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  <c r="M2167" t="s">
        <v>44998</v>
      </c>
    </row>
    <row r="2168" spans="1:13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5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  <c r="M2168" t="s">
        <v>44998</v>
      </c>
    </row>
    <row r="2169" spans="1:13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5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  <c r="M2169" t="s">
        <v>44998</v>
      </c>
    </row>
    <row r="2170" spans="1:13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5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  <c r="M2170" t="s">
        <v>44998</v>
      </c>
    </row>
    <row r="2171" spans="1:13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5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  <c r="M2171" t="s">
        <v>44998</v>
      </c>
    </row>
    <row r="2172" spans="1:13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5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  <c r="M2172" t="s">
        <v>44998</v>
      </c>
    </row>
    <row r="2173" spans="1:13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5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  <c r="M2173" t="s">
        <v>44998</v>
      </c>
    </row>
    <row r="2174" spans="1:13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5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  <c r="M2174" t="s">
        <v>44998</v>
      </c>
    </row>
    <row r="2175" spans="1:13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5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  <c r="M2175" t="s">
        <v>44998</v>
      </c>
    </row>
    <row r="2176" spans="1:13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5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  <c r="M2176" t="s">
        <v>44998</v>
      </c>
    </row>
    <row r="2177" spans="1:13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5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  <c r="M2177" t="s">
        <v>44998</v>
      </c>
    </row>
    <row r="2178" spans="1:13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5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  <c r="M2178" t="s">
        <v>44998</v>
      </c>
    </row>
    <row r="2179" spans="1:13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5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  <c r="M2179" t="s">
        <v>44998</v>
      </c>
    </row>
    <row r="2180" spans="1:13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5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  <c r="M2180" t="s">
        <v>44998</v>
      </c>
    </row>
    <row r="2181" spans="1:13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5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  <c r="M2181" t="s">
        <v>44998</v>
      </c>
    </row>
    <row r="2182" spans="1:13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5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  <c r="M2182" t="s">
        <v>44998</v>
      </c>
    </row>
    <row r="2183" spans="1:13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5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  <c r="M2183" t="s">
        <v>44998</v>
      </c>
    </row>
    <row r="2184" spans="1:13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5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  <c r="M2184" t="s">
        <v>44998</v>
      </c>
    </row>
    <row r="2185" spans="1:13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5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  <c r="M2185" t="s">
        <v>44998</v>
      </c>
    </row>
    <row r="2186" spans="1:13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5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  <c r="M2186" t="s">
        <v>44998</v>
      </c>
    </row>
    <row r="2187" spans="1:13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5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  <c r="M2187" t="s">
        <v>44998</v>
      </c>
    </row>
    <row r="2188" spans="1:13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5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  <c r="M2188" t="s">
        <v>44998</v>
      </c>
    </row>
    <row r="2189" spans="1:13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5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  <c r="M2189" t="s">
        <v>44998</v>
      </c>
    </row>
    <row r="2190" spans="1:13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5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  <c r="M2190" t="s">
        <v>44998</v>
      </c>
    </row>
    <row r="2191" spans="1:13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5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  <c r="M2191" t="s">
        <v>44998</v>
      </c>
    </row>
    <row r="2192" spans="1:13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5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  <c r="M2192" t="s">
        <v>44998</v>
      </c>
    </row>
    <row r="2193" spans="1:13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5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  <c r="M2193" t="s">
        <v>44998</v>
      </c>
    </row>
    <row r="2194" spans="1:13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5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  <c r="M2194" t="s">
        <v>44998</v>
      </c>
    </row>
    <row r="2195" spans="1:13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5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  <c r="M2195" t="s">
        <v>44998</v>
      </c>
    </row>
    <row r="2196" spans="1:13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5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  <c r="M2196" t="s">
        <v>44998</v>
      </c>
    </row>
    <row r="2197" spans="1:13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5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  <c r="M2197" t="s">
        <v>44998</v>
      </c>
    </row>
    <row r="2198" spans="1:13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5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  <c r="M2198" t="s">
        <v>44998</v>
      </c>
    </row>
    <row r="2199" spans="1:13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5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  <c r="M2199" t="s">
        <v>44998</v>
      </c>
    </row>
    <row r="2200" spans="1:13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5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  <c r="M2200" t="s">
        <v>44998</v>
      </c>
    </row>
    <row r="2201" spans="1:13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5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  <c r="M2201" t="s">
        <v>44998</v>
      </c>
    </row>
    <row r="2202" spans="1:13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5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  <c r="M2202" t="s">
        <v>44998</v>
      </c>
    </row>
    <row r="2203" spans="1:13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5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  <c r="M2203" t="s">
        <v>44998</v>
      </c>
    </row>
    <row r="2204" spans="1:13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5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  <c r="M2204" t="s">
        <v>44998</v>
      </c>
    </row>
    <row r="2205" spans="1:13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5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  <c r="M2205" t="s">
        <v>44998</v>
      </c>
    </row>
    <row r="2206" spans="1:13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5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  <c r="M2206" t="s">
        <v>44998</v>
      </c>
    </row>
    <row r="2207" spans="1:13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5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  <c r="M2207" t="s">
        <v>44998</v>
      </c>
    </row>
    <row r="2208" spans="1:13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5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  <c r="M2208" t="s">
        <v>44998</v>
      </c>
    </row>
    <row r="2209" spans="1:13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5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  <c r="M2209" t="s">
        <v>44998</v>
      </c>
    </row>
    <row r="2210" spans="1:13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5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  <c r="M2210" t="s">
        <v>44998</v>
      </c>
    </row>
    <row r="2211" spans="1:13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5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  <c r="M2211" t="s">
        <v>44998</v>
      </c>
    </row>
    <row r="2212" spans="1:13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5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  <c r="M2212" t="s">
        <v>44998</v>
      </c>
    </row>
    <row r="2213" spans="1:13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5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  <c r="M2213" t="s">
        <v>44998</v>
      </c>
    </row>
    <row r="2214" spans="1:13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5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  <c r="M2214" t="s">
        <v>44998</v>
      </c>
    </row>
    <row r="2215" spans="1:13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5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  <c r="M2215" t="s">
        <v>44998</v>
      </c>
    </row>
    <row r="2216" spans="1:13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5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  <c r="M2216" t="s">
        <v>44998</v>
      </c>
    </row>
    <row r="2217" spans="1:13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5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  <c r="M2217" t="s">
        <v>44998</v>
      </c>
    </row>
    <row r="2218" spans="1:13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5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  <c r="M2218" t="s">
        <v>44998</v>
      </c>
    </row>
    <row r="2219" spans="1:13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5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  <c r="M2219" t="s">
        <v>44998</v>
      </c>
    </row>
    <row r="2220" spans="1:13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5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  <c r="M2220" t="s">
        <v>44998</v>
      </c>
    </row>
    <row r="2221" spans="1:13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5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  <c r="M2221" t="s">
        <v>44998</v>
      </c>
    </row>
    <row r="2222" spans="1:13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5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  <c r="M2222" t="s">
        <v>44998</v>
      </c>
    </row>
    <row r="2223" spans="1:13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5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  <c r="M2223" t="s">
        <v>44998</v>
      </c>
    </row>
    <row r="2224" spans="1:13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5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  <c r="M2224" t="s">
        <v>44998</v>
      </c>
    </row>
    <row r="2225" spans="1:13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5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  <c r="M2225" t="s">
        <v>44998</v>
      </c>
    </row>
    <row r="2226" spans="1:13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5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  <c r="M2226" t="s">
        <v>44998</v>
      </c>
    </row>
    <row r="2227" spans="1:13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5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  <c r="M2227" t="s">
        <v>44998</v>
      </c>
    </row>
    <row r="2228" spans="1:13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5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  <c r="M2228" t="s">
        <v>44998</v>
      </c>
    </row>
    <row r="2229" spans="1:13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5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  <c r="M2229" t="s">
        <v>44998</v>
      </c>
    </row>
    <row r="2230" spans="1:13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5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  <c r="M2230" t="s">
        <v>44998</v>
      </c>
    </row>
    <row r="2231" spans="1:13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5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  <c r="M2231" t="s">
        <v>44998</v>
      </c>
    </row>
    <row r="2232" spans="1:13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5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  <c r="M2232" t="s">
        <v>44998</v>
      </c>
    </row>
    <row r="2233" spans="1:13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5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  <c r="M2233" t="s">
        <v>44998</v>
      </c>
    </row>
    <row r="2234" spans="1:13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5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  <c r="M2234" t="s">
        <v>44998</v>
      </c>
    </row>
    <row r="2235" spans="1:13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5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  <c r="M2235" t="s">
        <v>44998</v>
      </c>
    </row>
    <row r="2236" spans="1:13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5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  <c r="M2236" t="s">
        <v>44998</v>
      </c>
    </row>
    <row r="2237" spans="1:13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5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  <c r="M2237" t="s">
        <v>44998</v>
      </c>
    </row>
    <row r="2238" spans="1:13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5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  <c r="M2238" t="s">
        <v>44998</v>
      </c>
    </row>
    <row r="2239" spans="1:13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5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  <c r="M2239" t="s">
        <v>44998</v>
      </c>
    </row>
    <row r="2240" spans="1:13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5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  <c r="M2240" t="s">
        <v>44998</v>
      </c>
    </row>
    <row r="2241" spans="1:13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5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  <c r="M2241" t="s">
        <v>44998</v>
      </c>
    </row>
    <row r="2242" spans="1:13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5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  <c r="M2242" t="s">
        <v>44998</v>
      </c>
    </row>
    <row r="2243" spans="1:13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5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  <c r="M2243" t="s">
        <v>44998</v>
      </c>
    </row>
    <row r="2244" spans="1:13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5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  <c r="M2244" t="s">
        <v>44998</v>
      </c>
    </row>
    <row r="2245" spans="1:13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5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  <c r="M2245" t="s">
        <v>44998</v>
      </c>
    </row>
    <row r="2246" spans="1:13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5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  <c r="M2246" t="s">
        <v>44998</v>
      </c>
    </row>
    <row r="2247" spans="1:13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5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  <c r="M2247" t="s">
        <v>44998</v>
      </c>
    </row>
    <row r="2248" spans="1:13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5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  <c r="M2248" t="s">
        <v>44998</v>
      </c>
    </row>
    <row r="2249" spans="1:13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5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  <c r="M2249" t="s">
        <v>44998</v>
      </c>
    </row>
    <row r="2250" spans="1:13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5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  <c r="M2250" t="s">
        <v>44998</v>
      </c>
    </row>
    <row r="2251" spans="1:13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5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  <c r="M2251" t="s">
        <v>44998</v>
      </c>
    </row>
    <row r="2252" spans="1:13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5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  <c r="M2252" t="s">
        <v>44998</v>
      </c>
    </row>
    <row r="2253" spans="1:13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5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  <c r="M2253" t="s">
        <v>44998</v>
      </c>
    </row>
    <row r="2254" spans="1:13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5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  <c r="M2254" t="s">
        <v>44998</v>
      </c>
    </row>
    <row r="2255" spans="1:13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5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  <c r="M2255" t="s">
        <v>44998</v>
      </c>
    </row>
    <row r="2256" spans="1:13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5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  <c r="M2256" t="s">
        <v>44998</v>
      </c>
    </row>
    <row r="2257" spans="1:13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5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  <c r="M2257" t="s">
        <v>44998</v>
      </c>
    </row>
    <row r="2258" spans="1:13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5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  <c r="M2258" t="s">
        <v>44998</v>
      </c>
    </row>
    <row r="2259" spans="1:13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5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  <c r="M2259" t="s">
        <v>44998</v>
      </c>
    </row>
    <row r="2260" spans="1:13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5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  <c r="M2260" t="s">
        <v>44998</v>
      </c>
    </row>
    <row r="2261" spans="1:13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5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  <c r="M2261" t="s">
        <v>44998</v>
      </c>
    </row>
    <row r="2262" spans="1:13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5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  <c r="M2262" t="s">
        <v>44998</v>
      </c>
    </row>
    <row r="2263" spans="1:13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5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  <c r="M2263" t="s">
        <v>44998</v>
      </c>
    </row>
    <row r="2264" spans="1:13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5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  <c r="M2264" t="s">
        <v>44998</v>
      </c>
    </row>
    <row r="2265" spans="1:13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5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  <c r="M2265" t="s">
        <v>44998</v>
      </c>
    </row>
    <row r="2266" spans="1:13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5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  <c r="M2266" t="s">
        <v>44998</v>
      </c>
    </row>
    <row r="2267" spans="1:13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5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  <c r="M2267" t="s">
        <v>44998</v>
      </c>
    </row>
    <row r="2268" spans="1:13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5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  <c r="M2268" t="s">
        <v>44998</v>
      </c>
    </row>
    <row r="2269" spans="1:13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5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  <c r="M2269" t="s">
        <v>44998</v>
      </c>
    </row>
    <row r="2270" spans="1:13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5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  <c r="M2270" t="s">
        <v>44998</v>
      </c>
    </row>
    <row r="2271" spans="1:13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5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  <c r="M2271" t="s">
        <v>44998</v>
      </c>
    </row>
    <row r="2272" spans="1:13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5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  <c r="M2272" t="s">
        <v>44998</v>
      </c>
    </row>
    <row r="2273" spans="1:13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5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  <c r="M2273" t="s">
        <v>44998</v>
      </c>
    </row>
    <row r="2274" spans="1:13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5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  <c r="M2274" t="s">
        <v>44998</v>
      </c>
    </row>
    <row r="2275" spans="1:13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5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  <c r="M2275" t="s">
        <v>44998</v>
      </c>
    </row>
    <row r="2276" spans="1:13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5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  <c r="M2276" t="s">
        <v>44998</v>
      </c>
    </row>
    <row r="2277" spans="1:13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5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  <c r="M2277" t="s">
        <v>44998</v>
      </c>
    </row>
    <row r="2278" spans="1:13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5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  <c r="M2278" t="s">
        <v>44998</v>
      </c>
    </row>
    <row r="2279" spans="1:13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5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  <c r="M2279" t="s">
        <v>44998</v>
      </c>
    </row>
    <row r="2280" spans="1:13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5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  <c r="M2280" t="s">
        <v>44998</v>
      </c>
    </row>
    <row r="2281" spans="1:13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5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  <c r="M2281" t="s">
        <v>44998</v>
      </c>
    </row>
    <row r="2282" spans="1:13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5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  <c r="M2282" t="s">
        <v>44998</v>
      </c>
    </row>
    <row r="2283" spans="1:13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5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  <c r="M2283" t="s">
        <v>44998</v>
      </c>
    </row>
    <row r="2284" spans="1:13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5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  <c r="M2284" t="s">
        <v>44998</v>
      </c>
    </row>
    <row r="2285" spans="1:13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5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  <c r="M2285" t="s">
        <v>44998</v>
      </c>
    </row>
    <row r="2286" spans="1:13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5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  <c r="M2286" t="s">
        <v>44998</v>
      </c>
    </row>
    <row r="2287" spans="1:13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5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  <c r="M2287" t="s">
        <v>44998</v>
      </c>
    </row>
    <row r="2288" spans="1:13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5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  <c r="M2288" t="s">
        <v>44998</v>
      </c>
    </row>
    <row r="2289" spans="1:13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5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  <c r="M2289" t="s">
        <v>44998</v>
      </c>
    </row>
    <row r="2290" spans="1:13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5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  <c r="M2290" t="s">
        <v>44998</v>
      </c>
    </row>
    <row r="2291" spans="1:13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5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  <c r="M2291" t="s">
        <v>44998</v>
      </c>
    </row>
    <row r="2292" spans="1:13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5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  <c r="M2292" t="s">
        <v>44998</v>
      </c>
    </row>
    <row r="2293" spans="1:13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5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  <c r="M2293" t="s">
        <v>44998</v>
      </c>
    </row>
    <row r="2294" spans="1:13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5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  <c r="M2294" t="s">
        <v>44998</v>
      </c>
    </row>
    <row r="2295" spans="1:13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5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  <c r="M2295" t="s">
        <v>44998</v>
      </c>
    </row>
    <row r="2296" spans="1:13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5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  <c r="M2296" t="s">
        <v>44998</v>
      </c>
    </row>
    <row r="2297" spans="1:13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5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  <c r="M2297" t="s">
        <v>44998</v>
      </c>
    </row>
    <row r="2298" spans="1:13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5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  <c r="M2298" t="s">
        <v>44998</v>
      </c>
    </row>
    <row r="2299" spans="1:13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5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  <c r="M2299" t="s">
        <v>44998</v>
      </c>
    </row>
    <row r="2300" spans="1:13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5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  <c r="M2300" t="s">
        <v>44998</v>
      </c>
    </row>
    <row r="2301" spans="1:13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5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  <c r="M2301" t="s">
        <v>44998</v>
      </c>
    </row>
    <row r="2302" spans="1:13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5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  <c r="M2302" t="s">
        <v>44998</v>
      </c>
    </row>
    <row r="2303" spans="1:13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5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  <c r="M2303" t="s">
        <v>44998</v>
      </c>
    </row>
    <row r="2304" spans="1:13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5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  <c r="M2304" t="s">
        <v>44998</v>
      </c>
    </row>
    <row r="2305" spans="1:13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5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  <c r="M2305" t="s">
        <v>44998</v>
      </c>
    </row>
    <row r="2306" spans="1:13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5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  <c r="M2306" t="s">
        <v>44998</v>
      </c>
    </row>
    <row r="2307" spans="1:13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5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  <c r="M2307" t="s">
        <v>44998</v>
      </c>
    </row>
    <row r="2308" spans="1:13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5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  <c r="M2308" t="s">
        <v>44998</v>
      </c>
    </row>
    <row r="2309" spans="1:13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5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  <c r="M2309" t="s">
        <v>44998</v>
      </c>
    </row>
    <row r="2310" spans="1:13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5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  <c r="M2310" t="s">
        <v>44998</v>
      </c>
    </row>
    <row r="2311" spans="1:13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5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  <c r="M2311" t="s">
        <v>44998</v>
      </c>
    </row>
    <row r="2312" spans="1:13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5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  <c r="M2312" t="s">
        <v>44998</v>
      </c>
    </row>
    <row r="2313" spans="1:13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5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  <c r="M2313" t="s">
        <v>44998</v>
      </c>
    </row>
    <row r="2314" spans="1:13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5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  <c r="M2314" t="s">
        <v>44998</v>
      </c>
    </row>
    <row r="2315" spans="1:13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5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  <c r="M2315" t="s">
        <v>44998</v>
      </c>
    </row>
    <row r="2316" spans="1:13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5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  <c r="M2316" t="s">
        <v>44998</v>
      </c>
    </row>
    <row r="2317" spans="1:13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5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  <c r="M2317" t="s">
        <v>44998</v>
      </c>
    </row>
    <row r="2318" spans="1:13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5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  <c r="M2318" t="s">
        <v>44998</v>
      </c>
    </row>
    <row r="2319" spans="1:13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5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  <c r="M2319" t="s">
        <v>44998</v>
      </c>
    </row>
    <row r="2320" spans="1:13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5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  <c r="M2320" t="s">
        <v>44998</v>
      </c>
    </row>
    <row r="2321" spans="1:13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5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  <c r="M2321" t="s">
        <v>44998</v>
      </c>
    </row>
    <row r="2322" spans="1:13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5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  <c r="M2322" t="s">
        <v>44998</v>
      </c>
    </row>
    <row r="2323" spans="1:13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5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  <c r="M2323" t="s">
        <v>44998</v>
      </c>
    </row>
    <row r="2324" spans="1:13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5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  <c r="M2324" t="s">
        <v>44998</v>
      </c>
    </row>
    <row r="2325" spans="1:13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5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  <c r="M2325" t="s">
        <v>44998</v>
      </c>
    </row>
    <row r="2326" spans="1:13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5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  <c r="M2326" t="s">
        <v>44998</v>
      </c>
    </row>
    <row r="2327" spans="1:13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5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  <c r="M2327" t="s">
        <v>44998</v>
      </c>
    </row>
    <row r="2328" spans="1:13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5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  <c r="M2328" t="s">
        <v>44998</v>
      </c>
    </row>
    <row r="2329" spans="1:13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5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  <c r="M2329" t="s">
        <v>44998</v>
      </c>
    </row>
    <row r="2330" spans="1:13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5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  <c r="M2330" t="s">
        <v>44998</v>
      </c>
    </row>
    <row r="2331" spans="1:13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5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  <c r="M2331" t="s">
        <v>44998</v>
      </c>
    </row>
    <row r="2332" spans="1:13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5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  <c r="M2332" t="s">
        <v>44998</v>
      </c>
    </row>
    <row r="2333" spans="1:13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5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  <c r="M2333" t="s">
        <v>44998</v>
      </c>
    </row>
    <row r="2334" spans="1:13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5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  <c r="M2334" t="s">
        <v>44998</v>
      </c>
    </row>
    <row r="2335" spans="1:13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5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  <c r="M2335" t="s">
        <v>44998</v>
      </c>
    </row>
    <row r="2336" spans="1:13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5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  <c r="M2336" t="s">
        <v>44998</v>
      </c>
    </row>
    <row r="2337" spans="1:13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5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  <c r="M2337" t="s">
        <v>44998</v>
      </c>
    </row>
    <row r="2338" spans="1:13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5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  <c r="M2338" t="s">
        <v>44998</v>
      </c>
    </row>
    <row r="2339" spans="1:13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5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  <c r="M2339" t="s">
        <v>44998</v>
      </c>
    </row>
    <row r="2340" spans="1:13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5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  <c r="M2340" t="s">
        <v>44998</v>
      </c>
    </row>
    <row r="2341" spans="1:13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5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  <c r="M2341" t="s">
        <v>44998</v>
      </c>
    </row>
    <row r="2342" spans="1:13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5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  <c r="M2342" t="s">
        <v>44998</v>
      </c>
    </row>
    <row r="2343" spans="1:13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5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  <c r="M2343" t="s">
        <v>44998</v>
      </c>
    </row>
    <row r="2344" spans="1:13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5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  <c r="M2344" t="s">
        <v>44998</v>
      </c>
    </row>
    <row r="2345" spans="1:13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5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  <c r="M2345" t="s">
        <v>44998</v>
      </c>
    </row>
    <row r="2346" spans="1:13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5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  <c r="M2346" t="s">
        <v>44998</v>
      </c>
    </row>
    <row r="2347" spans="1:13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5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  <c r="M2347" t="s">
        <v>44998</v>
      </c>
    </row>
    <row r="2348" spans="1:13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5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  <c r="M2348" t="s">
        <v>44998</v>
      </c>
    </row>
    <row r="2349" spans="1:13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5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  <c r="M2349" t="s">
        <v>44998</v>
      </c>
    </row>
    <row r="2350" spans="1:13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5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  <c r="M2350" t="s">
        <v>44998</v>
      </c>
    </row>
    <row r="2351" spans="1:13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5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  <c r="M2351" t="s">
        <v>44998</v>
      </c>
    </row>
    <row r="2352" spans="1:13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5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  <c r="M2352" t="s">
        <v>44998</v>
      </c>
    </row>
    <row r="2353" spans="1:13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5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  <c r="M2353" t="s">
        <v>44998</v>
      </c>
    </row>
    <row r="2354" spans="1:13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5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  <c r="M2354" t="s">
        <v>44998</v>
      </c>
    </row>
    <row r="2355" spans="1:13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5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  <c r="M2355" t="s">
        <v>44998</v>
      </c>
    </row>
    <row r="2356" spans="1:13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5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  <c r="M2356" t="s">
        <v>44998</v>
      </c>
    </row>
    <row r="2357" spans="1:13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5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  <c r="M2357" t="s">
        <v>44998</v>
      </c>
    </row>
    <row r="2358" spans="1:13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5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  <c r="M2358" t="s">
        <v>44998</v>
      </c>
    </row>
    <row r="2359" spans="1:13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5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  <c r="M2359" t="s">
        <v>44998</v>
      </c>
    </row>
    <row r="2360" spans="1:13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5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  <c r="M2360" t="s">
        <v>44998</v>
      </c>
    </row>
    <row r="2361" spans="1:13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5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  <c r="M2361" t="s">
        <v>44998</v>
      </c>
    </row>
    <row r="2362" spans="1:13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5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  <c r="M2362" t="s">
        <v>44998</v>
      </c>
    </row>
    <row r="2363" spans="1:13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5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  <c r="M2363" t="s">
        <v>44998</v>
      </c>
    </row>
    <row r="2364" spans="1:13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5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  <c r="M2364" t="s">
        <v>44998</v>
      </c>
    </row>
    <row r="2365" spans="1:13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5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  <c r="M2365" t="s">
        <v>44998</v>
      </c>
    </row>
    <row r="2366" spans="1:13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5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  <c r="M2366" t="s">
        <v>44998</v>
      </c>
    </row>
    <row r="2367" spans="1:13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5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  <c r="M2367" t="s">
        <v>44998</v>
      </c>
    </row>
    <row r="2368" spans="1:13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5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  <c r="M2368" t="s">
        <v>44998</v>
      </c>
    </row>
    <row r="2369" spans="1:13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5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  <c r="M2369" t="s">
        <v>44998</v>
      </c>
    </row>
    <row r="2370" spans="1:13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5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  <c r="M2370" t="s">
        <v>44998</v>
      </c>
    </row>
    <row r="2371" spans="1:13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5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  <c r="M2371" t="s">
        <v>44998</v>
      </c>
    </row>
    <row r="2372" spans="1:13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5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  <c r="M2372" t="s">
        <v>44998</v>
      </c>
    </row>
    <row r="2373" spans="1:13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5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  <c r="M2373" t="s">
        <v>44998</v>
      </c>
    </row>
    <row r="2374" spans="1:13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5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  <c r="M2374" t="s">
        <v>44998</v>
      </c>
    </row>
    <row r="2375" spans="1:13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5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  <c r="M2375" t="s">
        <v>44998</v>
      </c>
    </row>
    <row r="2376" spans="1:13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5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  <c r="M2376" t="s">
        <v>44998</v>
      </c>
    </row>
    <row r="2377" spans="1:13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5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  <c r="M2377" t="s">
        <v>44998</v>
      </c>
    </row>
    <row r="2378" spans="1:13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5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  <c r="M2378" t="s">
        <v>44998</v>
      </c>
    </row>
    <row r="2379" spans="1:13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5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  <c r="M2379" t="s">
        <v>44998</v>
      </c>
    </row>
    <row r="2380" spans="1:13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5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  <c r="M2380" t="s">
        <v>44998</v>
      </c>
    </row>
    <row r="2381" spans="1:13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5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  <c r="M2381" t="s">
        <v>44998</v>
      </c>
    </row>
    <row r="2382" spans="1:13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5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  <c r="M2382" t="s">
        <v>44998</v>
      </c>
    </row>
    <row r="2383" spans="1:13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5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  <c r="M2383" t="s">
        <v>44998</v>
      </c>
    </row>
    <row r="2384" spans="1:13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5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  <c r="M2384" t="s">
        <v>44998</v>
      </c>
    </row>
    <row r="2385" spans="1:13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5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  <c r="M2385" t="s">
        <v>44998</v>
      </c>
    </row>
    <row r="2386" spans="1:13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5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  <c r="M2386" t="s">
        <v>44998</v>
      </c>
    </row>
    <row r="2387" spans="1:13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5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  <c r="M2387" t="s">
        <v>44998</v>
      </c>
    </row>
    <row r="2388" spans="1:13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5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  <c r="M2388" t="s">
        <v>44998</v>
      </c>
    </row>
    <row r="2389" spans="1:13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5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  <c r="M2389" t="s">
        <v>44998</v>
      </c>
    </row>
    <row r="2390" spans="1:13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5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  <c r="M2390" t="s">
        <v>44998</v>
      </c>
    </row>
    <row r="2391" spans="1:13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5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  <c r="M2391" t="s">
        <v>44998</v>
      </c>
    </row>
    <row r="2392" spans="1:13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5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  <c r="M2392" t="s">
        <v>44998</v>
      </c>
    </row>
    <row r="2393" spans="1:13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5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  <c r="M2393" t="s">
        <v>44998</v>
      </c>
    </row>
    <row r="2394" spans="1:13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5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  <c r="M2394" t="s">
        <v>44998</v>
      </c>
    </row>
    <row r="2395" spans="1:13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5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  <c r="M2395" t="s">
        <v>44998</v>
      </c>
    </row>
    <row r="2396" spans="1:13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5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  <c r="M2396" t="s">
        <v>44998</v>
      </c>
    </row>
    <row r="2397" spans="1:13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5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  <c r="M2397" t="s">
        <v>44998</v>
      </c>
    </row>
    <row r="2398" spans="1:13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5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  <c r="M2398" t="s">
        <v>44998</v>
      </c>
    </row>
    <row r="2399" spans="1:13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5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  <c r="M2399" t="s">
        <v>44998</v>
      </c>
    </row>
    <row r="2400" spans="1:13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5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  <c r="M2400" t="s">
        <v>44998</v>
      </c>
    </row>
    <row r="2401" spans="1:13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5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  <c r="M2401" t="s">
        <v>44998</v>
      </c>
    </row>
    <row r="2402" spans="1:13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5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  <c r="M2402" t="s">
        <v>44998</v>
      </c>
    </row>
    <row r="2403" spans="1:13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5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  <c r="M2403" t="s">
        <v>44998</v>
      </c>
    </row>
    <row r="2404" spans="1:13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5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  <c r="M2404" t="s">
        <v>44998</v>
      </c>
    </row>
    <row r="2405" spans="1:13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5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  <c r="M2405" t="s">
        <v>44998</v>
      </c>
    </row>
    <row r="2406" spans="1:13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5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  <c r="M2406" t="s">
        <v>44998</v>
      </c>
    </row>
    <row r="2407" spans="1:13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5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  <c r="M2407" t="s">
        <v>44998</v>
      </c>
    </row>
    <row r="2408" spans="1:13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5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  <c r="M2408" t="s">
        <v>44998</v>
      </c>
    </row>
    <row r="2409" spans="1:13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5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  <c r="M2409" t="s">
        <v>44998</v>
      </c>
    </row>
    <row r="2410" spans="1:13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5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  <c r="M2410" t="s">
        <v>44998</v>
      </c>
    </row>
    <row r="2411" spans="1:13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5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  <c r="M2411" t="s">
        <v>44998</v>
      </c>
    </row>
    <row r="2412" spans="1:13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5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  <c r="M2412" t="s">
        <v>44998</v>
      </c>
    </row>
    <row r="2413" spans="1:13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5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  <c r="M2413" t="s">
        <v>44998</v>
      </c>
    </row>
    <row r="2414" spans="1:13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5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  <c r="M2414" t="s">
        <v>44998</v>
      </c>
    </row>
    <row r="2415" spans="1:13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5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  <c r="M2415" t="s">
        <v>44998</v>
      </c>
    </row>
    <row r="2416" spans="1:13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5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  <c r="M2416" t="s">
        <v>44998</v>
      </c>
    </row>
    <row r="2417" spans="1:13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5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  <c r="M2417" t="s">
        <v>44998</v>
      </c>
    </row>
    <row r="2418" spans="1:13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5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  <c r="M2418" t="s">
        <v>44998</v>
      </c>
    </row>
    <row r="2419" spans="1:13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5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  <c r="M2419" t="s">
        <v>44998</v>
      </c>
    </row>
    <row r="2420" spans="1:13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5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  <c r="M2420" t="s">
        <v>44998</v>
      </c>
    </row>
    <row r="2421" spans="1:13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5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  <c r="M2421" t="s">
        <v>44998</v>
      </c>
    </row>
    <row r="2422" spans="1:13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5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  <c r="M2422" t="s">
        <v>44998</v>
      </c>
    </row>
    <row r="2423" spans="1:13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5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  <c r="M2423" t="s">
        <v>44998</v>
      </c>
    </row>
    <row r="2424" spans="1:13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5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  <c r="M2424" t="s">
        <v>44998</v>
      </c>
    </row>
    <row r="2425" spans="1:13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5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  <c r="M2425" t="s">
        <v>44998</v>
      </c>
    </row>
    <row r="2426" spans="1:13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5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  <c r="M2426" t="s">
        <v>44998</v>
      </c>
    </row>
    <row r="2427" spans="1:13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5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  <c r="M2427" t="s">
        <v>44998</v>
      </c>
    </row>
    <row r="2428" spans="1:13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5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  <c r="M2428" t="s">
        <v>44998</v>
      </c>
    </row>
    <row r="2429" spans="1:13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5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  <c r="M2429" t="s">
        <v>44998</v>
      </c>
    </row>
    <row r="2430" spans="1:13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5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  <c r="M2430" t="s">
        <v>44998</v>
      </c>
    </row>
    <row r="2431" spans="1:13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5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  <c r="M2431" t="s">
        <v>44998</v>
      </c>
    </row>
    <row r="2432" spans="1:13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5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  <c r="M2432" t="s">
        <v>44998</v>
      </c>
    </row>
    <row r="2433" spans="1:13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5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  <c r="M2433" t="s">
        <v>44998</v>
      </c>
    </row>
    <row r="2434" spans="1:13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5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  <c r="M2434" t="s">
        <v>44998</v>
      </c>
    </row>
    <row r="2435" spans="1:13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5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  <c r="M2435" t="s">
        <v>44998</v>
      </c>
    </row>
    <row r="2436" spans="1:13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5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  <c r="M2436" t="s">
        <v>44998</v>
      </c>
    </row>
    <row r="2437" spans="1:13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5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  <c r="M2437" t="s">
        <v>44998</v>
      </c>
    </row>
    <row r="2438" spans="1:13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5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  <c r="M2438" t="s">
        <v>44998</v>
      </c>
    </row>
    <row r="2439" spans="1:13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5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  <c r="M2439" t="s">
        <v>44998</v>
      </c>
    </row>
    <row r="2440" spans="1:13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5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  <c r="M2440" t="s">
        <v>44998</v>
      </c>
    </row>
    <row r="2441" spans="1:13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5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  <c r="M2441" t="s">
        <v>44998</v>
      </c>
    </row>
    <row r="2442" spans="1:13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5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  <c r="M2442" t="s">
        <v>44998</v>
      </c>
    </row>
    <row r="2443" spans="1:13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5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  <c r="M2443" t="s">
        <v>44998</v>
      </c>
    </row>
    <row r="2444" spans="1:13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5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  <c r="M2444" t="s">
        <v>44998</v>
      </c>
    </row>
    <row r="2445" spans="1:13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5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  <c r="M2445" t="s">
        <v>44998</v>
      </c>
    </row>
    <row r="2446" spans="1:13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5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  <c r="M2446" t="s">
        <v>44998</v>
      </c>
    </row>
    <row r="2447" spans="1:13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5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  <c r="M2447" t="s">
        <v>44998</v>
      </c>
    </row>
    <row r="2448" spans="1:13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5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  <c r="M2448" t="s">
        <v>44998</v>
      </c>
    </row>
    <row r="2449" spans="1:13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5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  <c r="M2449" t="s">
        <v>44998</v>
      </c>
    </row>
    <row r="2450" spans="1:13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5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  <c r="M2450" t="s">
        <v>44998</v>
      </c>
    </row>
    <row r="2451" spans="1:13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5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  <c r="M2451" t="s">
        <v>44998</v>
      </c>
    </row>
    <row r="2452" spans="1:13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5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  <c r="M2452" t="s">
        <v>44998</v>
      </c>
    </row>
    <row r="2453" spans="1:13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5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  <c r="M2453" t="s">
        <v>44998</v>
      </c>
    </row>
    <row r="2454" spans="1:13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5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  <c r="M2454" t="s">
        <v>44998</v>
      </c>
    </row>
    <row r="2455" spans="1:13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5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  <c r="M2455" t="s">
        <v>44998</v>
      </c>
    </row>
    <row r="2456" spans="1:13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5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  <c r="M2456" t="s">
        <v>44998</v>
      </c>
    </row>
    <row r="2457" spans="1:13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5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  <c r="M2457" t="s">
        <v>44998</v>
      </c>
    </row>
    <row r="2458" spans="1:13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5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  <c r="M2458" t="s">
        <v>44998</v>
      </c>
    </row>
    <row r="2459" spans="1:13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5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  <c r="M2459" t="s">
        <v>44998</v>
      </c>
    </row>
    <row r="2460" spans="1:13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5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  <c r="M2460" t="s">
        <v>44998</v>
      </c>
    </row>
    <row r="2461" spans="1:13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5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  <c r="M2461" t="s">
        <v>44998</v>
      </c>
    </row>
    <row r="2462" spans="1:13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5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  <c r="M2462" t="s">
        <v>44998</v>
      </c>
    </row>
    <row r="2463" spans="1:13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5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  <c r="M2463" t="s">
        <v>44998</v>
      </c>
    </row>
    <row r="2464" spans="1:13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5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  <c r="M2464" t="s">
        <v>44998</v>
      </c>
    </row>
    <row r="2465" spans="1:13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5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  <c r="M2465" t="s">
        <v>44998</v>
      </c>
    </row>
    <row r="2466" spans="1:13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5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  <c r="M2466" t="s">
        <v>44998</v>
      </c>
    </row>
    <row r="2467" spans="1:13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5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  <c r="M2467" t="s">
        <v>44998</v>
      </c>
    </row>
    <row r="2468" spans="1:13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5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  <c r="M2468" t="s">
        <v>44998</v>
      </c>
    </row>
    <row r="2469" spans="1:13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5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  <c r="M2469" t="s">
        <v>44998</v>
      </c>
    </row>
    <row r="2470" spans="1:13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5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  <c r="M2470" t="s">
        <v>44998</v>
      </c>
    </row>
    <row r="2471" spans="1:13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5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  <c r="M2471" t="s">
        <v>44998</v>
      </c>
    </row>
    <row r="2472" spans="1:13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5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  <c r="M2472" t="s">
        <v>44998</v>
      </c>
    </row>
    <row r="2473" spans="1:13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5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  <c r="M2473" t="s">
        <v>44998</v>
      </c>
    </row>
    <row r="2474" spans="1:13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5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  <c r="M2474" t="s">
        <v>44998</v>
      </c>
    </row>
    <row r="2475" spans="1:13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5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  <c r="M2475" t="s">
        <v>44998</v>
      </c>
    </row>
    <row r="2476" spans="1:13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5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  <c r="M2476" t="s">
        <v>44998</v>
      </c>
    </row>
    <row r="2477" spans="1:13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5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  <c r="M2477" t="s">
        <v>44998</v>
      </c>
    </row>
    <row r="2478" spans="1:13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5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  <c r="M2478" t="s">
        <v>44998</v>
      </c>
    </row>
    <row r="2479" spans="1:13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5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  <c r="M2479" t="s">
        <v>44998</v>
      </c>
    </row>
    <row r="2480" spans="1:13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5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  <c r="M2480" t="s">
        <v>44998</v>
      </c>
    </row>
    <row r="2481" spans="1:13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5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  <c r="M2481" t="s">
        <v>44998</v>
      </c>
    </row>
    <row r="2482" spans="1:13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5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  <c r="M2482" t="s">
        <v>44998</v>
      </c>
    </row>
    <row r="2483" spans="1:13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5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  <c r="M2483" t="s">
        <v>44998</v>
      </c>
    </row>
    <row r="2484" spans="1:13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5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  <c r="M2484" t="s">
        <v>44998</v>
      </c>
    </row>
    <row r="2485" spans="1:13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5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  <c r="M2485" t="s">
        <v>44998</v>
      </c>
    </row>
    <row r="2486" spans="1:13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5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  <c r="M2486" t="s">
        <v>44998</v>
      </c>
    </row>
    <row r="2487" spans="1:13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5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  <c r="M2487" t="s">
        <v>44998</v>
      </c>
    </row>
    <row r="2488" spans="1:13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5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  <c r="M2488" t="s">
        <v>44998</v>
      </c>
    </row>
    <row r="2489" spans="1:13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5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  <c r="M2489" t="s">
        <v>44998</v>
      </c>
    </row>
    <row r="2490" spans="1:13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5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  <c r="M2490" t="s">
        <v>44998</v>
      </c>
    </row>
    <row r="2491" spans="1:13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5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  <c r="M2491" t="s">
        <v>44998</v>
      </c>
    </row>
    <row r="2492" spans="1:13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5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  <c r="M2492" t="s">
        <v>44998</v>
      </c>
    </row>
    <row r="2493" spans="1:13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5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  <c r="M2493" t="s">
        <v>44998</v>
      </c>
    </row>
    <row r="2494" spans="1:13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5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  <c r="M2494" t="s">
        <v>44998</v>
      </c>
    </row>
    <row r="2495" spans="1:13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5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  <c r="M2495" t="s">
        <v>44998</v>
      </c>
    </row>
    <row r="2496" spans="1:13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5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  <c r="M2496" t="s">
        <v>44998</v>
      </c>
    </row>
    <row r="2497" spans="1:13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5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  <c r="M2497" t="s">
        <v>44998</v>
      </c>
    </row>
    <row r="2498" spans="1:13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5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  <c r="M2498" t="s">
        <v>44998</v>
      </c>
    </row>
    <row r="2499" spans="1:13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5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  <c r="M2499" t="s">
        <v>44998</v>
      </c>
    </row>
    <row r="2500" spans="1:13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5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  <c r="M2500" t="s">
        <v>44998</v>
      </c>
    </row>
    <row r="2501" spans="1:13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5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  <c r="M2501" t="s">
        <v>44998</v>
      </c>
    </row>
    <row r="2502" spans="1:13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5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  <c r="M2502" t="s">
        <v>44998</v>
      </c>
    </row>
    <row r="2503" spans="1:13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5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  <c r="M2503" t="s">
        <v>44998</v>
      </c>
    </row>
    <row r="2504" spans="1:13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5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  <c r="M2504" t="s">
        <v>44998</v>
      </c>
    </row>
    <row r="2505" spans="1:13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5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  <c r="M2505" t="s">
        <v>44998</v>
      </c>
    </row>
    <row r="2506" spans="1:13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5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  <c r="M2506" t="s">
        <v>44998</v>
      </c>
    </row>
    <row r="2507" spans="1:13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5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  <c r="M2507" t="s">
        <v>44998</v>
      </c>
    </row>
    <row r="2508" spans="1:13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5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  <c r="M2508" t="s">
        <v>44998</v>
      </c>
    </row>
    <row r="2509" spans="1:13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5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  <c r="M2509" t="s">
        <v>44998</v>
      </c>
    </row>
    <row r="2510" spans="1:13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5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  <c r="M2510" t="s">
        <v>44998</v>
      </c>
    </row>
    <row r="2511" spans="1:13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5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  <c r="M2511" t="s">
        <v>44998</v>
      </c>
    </row>
    <row r="2512" spans="1:13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5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  <c r="M2512" t="s">
        <v>44998</v>
      </c>
    </row>
    <row r="2513" spans="1:13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5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  <c r="M2513" t="s">
        <v>44998</v>
      </c>
    </row>
    <row r="2514" spans="1:13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5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  <c r="M2514" t="s">
        <v>44998</v>
      </c>
    </row>
    <row r="2515" spans="1:13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5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  <c r="M2515" t="s">
        <v>44998</v>
      </c>
    </row>
    <row r="2516" spans="1:13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5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  <c r="M2516" t="s">
        <v>44998</v>
      </c>
    </row>
    <row r="2517" spans="1:13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5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  <c r="M2517" t="s">
        <v>44998</v>
      </c>
    </row>
    <row r="2518" spans="1:13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5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  <c r="M2518" t="s">
        <v>44998</v>
      </c>
    </row>
    <row r="2519" spans="1:13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5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  <c r="M2519" t="s">
        <v>44998</v>
      </c>
    </row>
    <row r="2520" spans="1:13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5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  <c r="M2520" t="s">
        <v>44998</v>
      </c>
    </row>
    <row r="2521" spans="1:13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5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  <c r="M2521" t="s">
        <v>44998</v>
      </c>
    </row>
    <row r="2522" spans="1:13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5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  <c r="M2522" t="s">
        <v>44998</v>
      </c>
    </row>
    <row r="2523" spans="1:13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5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  <c r="M2523" t="s">
        <v>44998</v>
      </c>
    </row>
    <row r="2524" spans="1:13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5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  <c r="M2524" t="s">
        <v>44998</v>
      </c>
    </row>
    <row r="2525" spans="1:13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5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  <c r="M2525" t="s">
        <v>44998</v>
      </c>
    </row>
    <row r="2526" spans="1:13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5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  <c r="M2526" t="s">
        <v>44998</v>
      </c>
    </row>
    <row r="2527" spans="1:13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5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  <c r="M2527" t="s">
        <v>44998</v>
      </c>
    </row>
    <row r="2528" spans="1:13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5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  <c r="M2528" t="s">
        <v>44998</v>
      </c>
    </row>
    <row r="2529" spans="1:13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5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  <c r="M2529" t="s">
        <v>44998</v>
      </c>
    </row>
    <row r="2530" spans="1:13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5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  <c r="M2530" t="s">
        <v>44998</v>
      </c>
    </row>
    <row r="2531" spans="1:13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5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  <c r="M2531" t="s">
        <v>44998</v>
      </c>
    </row>
    <row r="2532" spans="1:13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5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  <c r="M2532" t="s">
        <v>44998</v>
      </c>
    </row>
    <row r="2533" spans="1:13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5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  <c r="M2533" t="s">
        <v>44998</v>
      </c>
    </row>
    <row r="2534" spans="1:13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5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  <c r="M2534" t="s">
        <v>44998</v>
      </c>
    </row>
    <row r="2535" spans="1:13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5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  <c r="M2535" t="s">
        <v>44998</v>
      </c>
    </row>
    <row r="2536" spans="1:13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5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  <c r="M2536" t="s">
        <v>44998</v>
      </c>
    </row>
    <row r="2537" spans="1:13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5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  <c r="M2537" t="s">
        <v>44998</v>
      </c>
    </row>
    <row r="2538" spans="1:13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5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  <c r="M2538" t="s">
        <v>44998</v>
      </c>
    </row>
    <row r="2539" spans="1:13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5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  <c r="M2539" t="s">
        <v>44998</v>
      </c>
    </row>
    <row r="2540" spans="1:13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5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  <c r="M2540" t="s">
        <v>44998</v>
      </c>
    </row>
    <row r="2541" spans="1:13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5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  <c r="M2541" t="s">
        <v>44998</v>
      </c>
    </row>
    <row r="2542" spans="1:13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5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  <c r="M2542" t="s">
        <v>44998</v>
      </c>
    </row>
    <row r="2543" spans="1:13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5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  <c r="M2543" t="s">
        <v>44998</v>
      </c>
    </row>
    <row r="2544" spans="1:13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5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  <c r="M2544" t="s">
        <v>44998</v>
      </c>
    </row>
    <row r="2545" spans="1:13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5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  <c r="M2545" t="s">
        <v>44998</v>
      </c>
    </row>
    <row r="2546" spans="1:13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5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  <c r="M2546" t="s">
        <v>44998</v>
      </c>
    </row>
    <row r="2547" spans="1:13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5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  <c r="M2547" t="s">
        <v>44998</v>
      </c>
    </row>
    <row r="2548" spans="1:13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5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  <c r="M2548" t="s">
        <v>44998</v>
      </c>
    </row>
    <row r="2549" spans="1:13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5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  <c r="M2549" t="s">
        <v>44998</v>
      </c>
    </row>
    <row r="2550" spans="1:13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5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  <c r="M2550" t="s">
        <v>44998</v>
      </c>
    </row>
    <row r="2551" spans="1:13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5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  <c r="M2551" t="s">
        <v>44998</v>
      </c>
    </row>
    <row r="2552" spans="1:13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5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  <c r="M2552" t="s">
        <v>44998</v>
      </c>
    </row>
    <row r="2553" spans="1:13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5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  <c r="M2553" t="s">
        <v>44998</v>
      </c>
    </row>
    <row r="2554" spans="1:13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5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  <c r="M2554" t="s">
        <v>44998</v>
      </c>
    </row>
    <row r="2555" spans="1:13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5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  <c r="M2555" t="s">
        <v>44998</v>
      </c>
    </row>
    <row r="2556" spans="1:13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5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  <c r="M2556" t="s">
        <v>44998</v>
      </c>
    </row>
    <row r="2557" spans="1:13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5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  <c r="M2557" t="s">
        <v>44998</v>
      </c>
    </row>
    <row r="2558" spans="1:13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5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  <c r="M2558" t="s">
        <v>44998</v>
      </c>
    </row>
    <row r="2559" spans="1:13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5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  <c r="M2559" t="s">
        <v>44998</v>
      </c>
    </row>
    <row r="2560" spans="1:13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5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  <c r="M2560" t="s">
        <v>44998</v>
      </c>
    </row>
    <row r="2561" spans="1:13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5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  <c r="M2561" t="s">
        <v>44998</v>
      </c>
    </row>
    <row r="2562" spans="1:13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5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  <c r="M2562" t="s">
        <v>44998</v>
      </c>
    </row>
    <row r="2563" spans="1:13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5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  <c r="M2563" t="s">
        <v>44998</v>
      </c>
    </row>
    <row r="2564" spans="1:13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5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  <c r="M2564" t="s">
        <v>44998</v>
      </c>
    </row>
    <row r="2565" spans="1:13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5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  <c r="M2565" t="s">
        <v>44998</v>
      </c>
    </row>
    <row r="2566" spans="1:13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5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  <c r="M2566" t="s">
        <v>44998</v>
      </c>
    </row>
    <row r="2567" spans="1:13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5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  <c r="M2567" t="s">
        <v>44998</v>
      </c>
    </row>
    <row r="2568" spans="1:13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5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  <c r="M2568" t="s">
        <v>44998</v>
      </c>
    </row>
    <row r="2569" spans="1:13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5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  <c r="M2569" t="s">
        <v>44998</v>
      </c>
    </row>
    <row r="2570" spans="1:13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5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  <c r="M2570" t="s">
        <v>44998</v>
      </c>
    </row>
    <row r="2571" spans="1:13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5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  <c r="M2571" t="s">
        <v>44998</v>
      </c>
    </row>
    <row r="2572" spans="1:13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5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  <c r="M2572" t="s">
        <v>44998</v>
      </c>
    </row>
    <row r="2573" spans="1:13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5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  <c r="M2573" t="s">
        <v>44998</v>
      </c>
    </row>
    <row r="2574" spans="1:13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5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  <c r="M2574" t="s">
        <v>44998</v>
      </c>
    </row>
    <row r="2575" spans="1:13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5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  <c r="M2575" t="s">
        <v>44998</v>
      </c>
    </row>
    <row r="2576" spans="1:13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5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  <c r="M2576" t="s">
        <v>44998</v>
      </c>
    </row>
    <row r="2577" spans="1:13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5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  <c r="M2577" t="s">
        <v>44998</v>
      </c>
    </row>
    <row r="2578" spans="1:13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5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  <c r="M2578" t="s">
        <v>44998</v>
      </c>
    </row>
    <row r="2579" spans="1:13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5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  <c r="M2579" t="s">
        <v>44998</v>
      </c>
    </row>
    <row r="2580" spans="1:13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5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  <c r="M2580" t="s">
        <v>44998</v>
      </c>
    </row>
    <row r="2581" spans="1:13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5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  <c r="M2581" t="s">
        <v>44998</v>
      </c>
    </row>
    <row r="2582" spans="1:13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5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  <c r="M2582" t="s">
        <v>44998</v>
      </c>
    </row>
    <row r="2583" spans="1:13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5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  <c r="M2583" t="s">
        <v>44998</v>
      </c>
    </row>
    <row r="2584" spans="1:13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5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  <c r="M2584" t="s">
        <v>44998</v>
      </c>
    </row>
    <row r="2585" spans="1:13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5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  <c r="M2585" t="s">
        <v>44998</v>
      </c>
    </row>
    <row r="2586" spans="1:13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5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  <c r="M2586" t="s">
        <v>44998</v>
      </c>
    </row>
    <row r="2587" spans="1:13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5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  <c r="M2587" t="s">
        <v>44998</v>
      </c>
    </row>
    <row r="2588" spans="1:13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5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  <c r="M2588" t="s">
        <v>44998</v>
      </c>
    </row>
    <row r="2589" spans="1:13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5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  <c r="M2589" t="s">
        <v>44998</v>
      </c>
    </row>
    <row r="2590" spans="1:13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5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  <c r="M2590" t="s">
        <v>44998</v>
      </c>
    </row>
    <row r="2591" spans="1:13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5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  <c r="M2591" t="s">
        <v>44998</v>
      </c>
    </row>
    <row r="2592" spans="1:13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5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  <c r="M2592" t="s">
        <v>44998</v>
      </c>
    </row>
    <row r="2593" spans="1:13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5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  <c r="M2593" t="s">
        <v>44998</v>
      </c>
    </row>
    <row r="2594" spans="1:13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5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  <c r="M2594" t="s">
        <v>44998</v>
      </c>
    </row>
    <row r="2595" spans="1:13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5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  <c r="M2595" t="s">
        <v>44998</v>
      </c>
    </row>
    <row r="2596" spans="1:13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5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  <c r="M2596" t="s">
        <v>44998</v>
      </c>
    </row>
    <row r="2597" spans="1:13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5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  <c r="M2597" t="s">
        <v>44998</v>
      </c>
    </row>
    <row r="2598" spans="1:13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5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  <c r="M2598" t="s">
        <v>44998</v>
      </c>
    </row>
    <row r="2599" spans="1:13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5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  <c r="M2599" t="s">
        <v>44998</v>
      </c>
    </row>
    <row r="2600" spans="1:13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5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  <c r="M2600" t="s">
        <v>44998</v>
      </c>
    </row>
    <row r="2601" spans="1:13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5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  <c r="M2601" t="s">
        <v>44998</v>
      </c>
    </row>
    <row r="2602" spans="1:13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5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  <c r="M2602" t="s">
        <v>44998</v>
      </c>
    </row>
    <row r="2603" spans="1:13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5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  <c r="M2603" t="s">
        <v>44998</v>
      </c>
    </row>
    <row r="2604" spans="1:13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5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  <c r="M2604" t="s">
        <v>44998</v>
      </c>
    </row>
    <row r="2605" spans="1:13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5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  <c r="M2605" t="s">
        <v>44998</v>
      </c>
    </row>
    <row r="2606" spans="1:13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5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  <c r="M2606" t="s">
        <v>44998</v>
      </c>
    </row>
    <row r="2607" spans="1:13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5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  <c r="M2607" t="s">
        <v>44998</v>
      </c>
    </row>
    <row r="2608" spans="1:13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5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  <c r="M2608" t="s">
        <v>44998</v>
      </c>
    </row>
    <row r="2609" spans="1:13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5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  <c r="M2609" t="s">
        <v>44998</v>
      </c>
    </row>
    <row r="2610" spans="1:13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5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  <c r="M2610" t="s">
        <v>44998</v>
      </c>
    </row>
    <row r="2611" spans="1:13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5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  <c r="M2611" t="s">
        <v>44998</v>
      </c>
    </row>
    <row r="2612" spans="1:13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5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  <c r="M2612" t="s">
        <v>44998</v>
      </c>
    </row>
    <row r="2613" spans="1:13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5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  <c r="M2613" t="s">
        <v>44998</v>
      </c>
    </row>
    <row r="2614" spans="1:13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5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  <c r="M2614" t="s">
        <v>44998</v>
      </c>
    </row>
    <row r="2615" spans="1:13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5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  <c r="M2615" t="s">
        <v>44998</v>
      </c>
    </row>
    <row r="2616" spans="1:13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5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  <c r="M2616" t="s">
        <v>44998</v>
      </c>
    </row>
    <row r="2617" spans="1:13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5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  <c r="M2617" t="s">
        <v>44998</v>
      </c>
    </row>
    <row r="2618" spans="1:13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5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  <c r="M2618" t="s">
        <v>44998</v>
      </c>
    </row>
    <row r="2619" spans="1:13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5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  <c r="M2619" t="s">
        <v>44998</v>
      </c>
    </row>
    <row r="2620" spans="1:13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5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  <c r="M2620" t="s">
        <v>44998</v>
      </c>
    </row>
    <row r="2621" spans="1:13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5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  <c r="M2621" t="s">
        <v>44998</v>
      </c>
    </row>
    <row r="2622" spans="1:13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5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  <c r="M2622" t="s">
        <v>44998</v>
      </c>
    </row>
    <row r="2623" spans="1:13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5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  <c r="M2623" t="s">
        <v>44998</v>
      </c>
    </row>
    <row r="2624" spans="1:13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5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  <c r="M2624" t="s">
        <v>44998</v>
      </c>
    </row>
    <row r="2625" spans="1:13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5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  <c r="M2625" t="s">
        <v>44998</v>
      </c>
    </row>
    <row r="2626" spans="1:13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5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  <c r="M2626" t="s">
        <v>44998</v>
      </c>
    </row>
    <row r="2627" spans="1:13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5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  <c r="M2627" t="s">
        <v>44998</v>
      </c>
    </row>
    <row r="2628" spans="1:13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5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  <c r="M2628" t="s">
        <v>44998</v>
      </c>
    </row>
    <row r="2629" spans="1:13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5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  <c r="M2629" t="s">
        <v>44998</v>
      </c>
    </row>
    <row r="2630" spans="1:13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5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  <c r="M2630" t="s">
        <v>44998</v>
      </c>
    </row>
    <row r="2631" spans="1:13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5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  <c r="M2631" t="s">
        <v>44998</v>
      </c>
    </row>
    <row r="2632" spans="1:13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5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  <c r="M2632" t="s">
        <v>44998</v>
      </c>
    </row>
    <row r="2633" spans="1:13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5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  <c r="M2633" t="s">
        <v>44998</v>
      </c>
    </row>
    <row r="2634" spans="1:13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5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  <c r="M2634" t="s">
        <v>44998</v>
      </c>
    </row>
    <row r="2635" spans="1:13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5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  <c r="M2635" t="s">
        <v>44998</v>
      </c>
    </row>
    <row r="2636" spans="1:13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5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  <c r="M2636" t="s">
        <v>44998</v>
      </c>
    </row>
    <row r="2637" spans="1:13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5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  <c r="M2637" t="s">
        <v>44998</v>
      </c>
    </row>
    <row r="2638" spans="1:13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5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  <c r="M2638" t="s">
        <v>44998</v>
      </c>
    </row>
    <row r="2639" spans="1:13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5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  <c r="M2639" t="s">
        <v>44998</v>
      </c>
    </row>
    <row r="2640" spans="1:13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5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  <c r="M2640" t="s">
        <v>44998</v>
      </c>
    </row>
    <row r="2641" spans="1:13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5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  <c r="M2641" t="s">
        <v>44998</v>
      </c>
    </row>
    <row r="2642" spans="1:13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5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  <c r="M2642" t="s">
        <v>44998</v>
      </c>
    </row>
    <row r="2643" spans="1:13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5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  <c r="M2643" t="s">
        <v>44998</v>
      </c>
    </row>
    <row r="2644" spans="1:13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5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  <c r="M2644" t="s">
        <v>44998</v>
      </c>
    </row>
    <row r="2645" spans="1:13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5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  <c r="M2645" t="s">
        <v>44998</v>
      </c>
    </row>
    <row r="2646" spans="1:13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5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  <c r="M2646" t="s">
        <v>44998</v>
      </c>
    </row>
    <row r="2647" spans="1:13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5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  <c r="M2647" t="s">
        <v>44998</v>
      </c>
    </row>
    <row r="2648" spans="1:13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5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  <c r="M2648" t="s">
        <v>44998</v>
      </c>
    </row>
    <row r="2649" spans="1:13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5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  <c r="M2649" t="s">
        <v>44998</v>
      </c>
    </row>
    <row r="2650" spans="1:13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5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  <c r="M2650" t="s">
        <v>44998</v>
      </c>
    </row>
    <row r="2651" spans="1:13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5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  <c r="M2651" t="s">
        <v>44998</v>
      </c>
    </row>
    <row r="2652" spans="1:13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5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  <c r="M2652" t="s">
        <v>44998</v>
      </c>
    </row>
    <row r="2653" spans="1:13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5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  <c r="M2653" t="s">
        <v>44998</v>
      </c>
    </row>
    <row r="2654" spans="1:13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5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  <c r="M2654" t="s">
        <v>44998</v>
      </c>
    </row>
    <row r="2655" spans="1:13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5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  <c r="M2655" t="s">
        <v>44998</v>
      </c>
    </row>
    <row r="2656" spans="1:13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5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  <c r="M2656" t="s">
        <v>44998</v>
      </c>
    </row>
    <row r="2657" spans="1:13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5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  <c r="M2657" t="s">
        <v>44998</v>
      </c>
    </row>
    <row r="2658" spans="1:13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5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  <c r="M2658" t="s">
        <v>44998</v>
      </c>
    </row>
    <row r="2659" spans="1:13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5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  <c r="M2659" t="s">
        <v>44998</v>
      </c>
    </row>
    <row r="2660" spans="1:13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5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  <c r="M2660" t="s">
        <v>44998</v>
      </c>
    </row>
    <row r="2661" spans="1:13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5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  <c r="M2661" t="s">
        <v>44998</v>
      </c>
    </row>
    <row r="2662" spans="1:13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5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  <c r="M2662" t="s">
        <v>44998</v>
      </c>
    </row>
    <row r="2663" spans="1:13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5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  <c r="M2663" t="s">
        <v>44998</v>
      </c>
    </row>
    <row r="2664" spans="1:13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5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  <c r="M2664" t="s">
        <v>44998</v>
      </c>
    </row>
    <row r="2665" spans="1:13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5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  <c r="M2665" t="s">
        <v>44998</v>
      </c>
    </row>
    <row r="2666" spans="1:13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5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  <c r="M2666" t="s">
        <v>44998</v>
      </c>
    </row>
    <row r="2667" spans="1:13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5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  <c r="M2667" t="s">
        <v>44998</v>
      </c>
    </row>
    <row r="2668" spans="1:13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5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  <c r="M2668" t="s">
        <v>44998</v>
      </c>
    </row>
    <row r="2669" spans="1:13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5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  <c r="M2669" t="s">
        <v>44998</v>
      </c>
    </row>
    <row r="2670" spans="1:13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5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  <c r="M2670" t="s">
        <v>44998</v>
      </c>
    </row>
    <row r="2671" spans="1:13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5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  <c r="M2671" t="s">
        <v>44998</v>
      </c>
    </row>
    <row r="2672" spans="1:13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5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  <c r="M2672" t="s">
        <v>44998</v>
      </c>
    </row>
    <row r="2673" spans="1:13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5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  <c r="M2673" t="s">
        <v>44998</v>
      </c>
    </row>
    <row r="2674" spans="1:13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5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  <c r="M2674" t="s">
        <v>44998</v>
      </c>
    </row>
    <row r="2675" spans="1:13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5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  <c r="M2675" t="s">
        <v>44998</v>
      </c>
    </row>
    <row r="2676" spans="1:13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5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  <c r="M2676" t="s">
        <v>44998</v>
      </c>
    </row>
    <row r="2677" spans="1:13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5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  <c r="M2677" t="s">
        <v>44998</v>
      </c>
    </row>
    <row r="2678" spans="1:13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5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  <c r="M2678" t="s">
        <v>44998</v>
      </c>
    </row>
    <row r="2679" spans="1:13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5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  <c r="M2679" t="s">
        <v>44998</v>
      </c>
    </row>
    <row r="2680" spans="1:13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5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  <c r="M2680" t="s">
        <v>44998</v>
      </c>
    </row>
    <row r="2681" spans="1:13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5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  <c r="M2681" t="s">
        <v>44998</v>
      </c>
    </row>
    <row r="2682" spans="1:13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5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  <c r="M2682" t="s">
        <v>44998</v>
      </c>
    </row>
    <row r="2683" spans="1:13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5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  <c r="M2683" t="s">
        <v>44998</v>
      </c>
    </row>
    <row r="2684" spans="1:13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5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  <c r="M2684" t="s">
        <v>44998</v>
      </c>
    </row>
    <row r="2685" spans="1:13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5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  <c r="M2685" t="s">
        <v>44998</v>
      </c>
    </row>
    <row r="2686" spans="1:13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5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  <c r="M2686" t="s">
        <v>44998</v>
      </c>
    </row>
    <row r="2687" spans="1:13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5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  <c r="M2687" t="s">
        <v>44998</v>
      </c>
    </row>
    <row r="2688" spans="1:13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5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  <c r="M2688" t="s">
        <v>44998</v>
      </c>
    </row>
    <row r="2689" spans="1:13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5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  <c r="M2689" t="s">
        <v>44998</v>
      </c>
    </row>
    <row r="2690" spans="1:13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5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  <c r="M2690" t="s">
        <v>44998</v>
      </c>
    </row>
    <row r="2691" spans="1:13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5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  <c r="M2691" t="s">
        <v>44998</v>
      </c>
    </row>
    <row r="2692" spans="1:13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5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  <c r="M2692" t="s">
        <v>44998</v>
      </c>
    </row>
    <row r="2693" spans="1:13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5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  <c r="M2693" t="s">
        <v>44998</v>
      </c>
    </row>
    <row r="2694" spans="1:13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5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  <c r="M2694" t="s">
        <v>44998</v>
      </c>
    </row>
    <row r="2695" spans="1:13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5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  <c r="M2695" t="s">
        <v>44998</v>
      </c>
    </row>
    <row r="2696" spans="1:13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5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  <c r="M2696" t="s">
        <v>44998</v>
      </c>
    </row>
    <row r="2697" spans="1:13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5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  <c r="M2697" t="s">
        <v>44998</v>
      </c>
    </row>
    <row r="2698" spans="1:13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5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  <c r="M2698" t="s">
        <v>44998</v>
      </c>
    </row>
    <row r="2699" spans="1:13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5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  <c r="M2699" t="s">
        <v>44998</v>
      </c>
    </row>
    <row r="2700" spans="1:13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5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  <c r="M2700" t="s">
        <v>44998</v>
      </c>
    </row>
    <row r="2701" spans="1:13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5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  <c r="M2701" t="s">
        <v>44998</v>
      </c>
    </row>
    <row r="2702" spans="1:13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5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  <c r="M2702" t="s">
        <v>44998</v>
      </c>
    </row>
    <row r="2703" spans="1:13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5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  <c r="M2703" t="s">
        <v>44998</v>
      </c>
    </row>
    <row r="2704" spans="1:13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5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  <c r="M2704" t="s">
        <v>44998</v>
      </c>
    </row>
    <row r="2705" spans="1:13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5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  <c r="M2705" t="s">
        <v>44998</v>
      </c>
    </row>
    <row r="2706" spans="1:13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5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  <c r="M2706" t="s">
        <v>44998</v>
      </c>
    </row>
    <row r="2707" spans="1:13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5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  <c r="M2707" t="s">
        <v>44998</v>
      </c>
    </row>
    <row r="2708" spans="1:13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5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  <c r="M2708" t="s">
        <v>44998</v>
      </c>
    </row>
    <row r="2709" spans="1:13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5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  <c r="M2709" t="s">
        <v>44998</v>
      </c>
    </row>
    <row r="2710" spans="1:13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5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  <c r="M2710" t="s">
        <v>44998</v>
      </c>
    </row>
    <row r="2711" spans="1:13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5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  <c r="M2711" t="s">
        <v>44998</v>
      </c>
    </row>
    <row r="2712" spans="1:13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5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  <c r="M2712" t="s">
        <v>44998</v>
      </c>
    </row>
    <row r="2713" spans="1:13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5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  <c r="M2713" t="s">
        <v>44998</v>
      </c>
    </row>
    <row r="2714" spans="1:13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5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  <c r="M2714" t="s">
        <v>44998</v>
      </c>
    </row>
    <row r="2715" spans="1:13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5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  <c r="M2715" t="s">
        <v>44998</v>
      </c>
    </row>
    <row r="2716" spans="1:13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5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  <c r="M2716" t="s">
        <v>44998</v>
      </c>
    </row>
    <row r="2717" spans="1:13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5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  <c r="M2717" t="s">
        <v>44998</v>
      </c>
    </row>
    <row r="2718" spans="1:13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5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  <c r="M2718" t="s">
        <v>44998</v>
      </c>
    </row>
    <row r="2719" spans="1:13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5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  <c r="M2719" t="s">
        <v>44998</v>
      </c>
    </row>
    <row r="2720" spans="1:13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5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  <c r="M2720" t="s">
        <v>44998</v>
      </c>
    </row>
    <row r="2721" spans="1:13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5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  <c r="M2721" t="s">
        <v>44998</v>
      </c>
    </row>
    <row r="2722" spans="1:13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5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  <c r="M2722" t="s">
        <v>44998</v>
      </c>
    </row>
    <row r="2723" spans="1:13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5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  <c r="M2723" t="s">
        <v>44998</v>
      </c>
    </row>
    <row r="2724" spans="1:13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5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  <c r="M2724" t="s">
        <v>44998</v>
      </c>
    </row>
    <row r="2725" spans="1:13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5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  <c r="M2725" t="s">
        <v>44998</v>
      </c>
    </row>
    <row r="2726" spans="1:13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5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  <c r="M2726" t="s">
        <v>44998</v>
      </c>
    </row>
    <row r="2727" spans="1:13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5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  <c r="M2727" t="s">
        <v>44998</v>
      </c>
    </row>
    <row r="2728" spans="1:13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5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  <c r="M2728" t="s">
        <v>44998</v>
      </c>
    </row>
    <row r="2729" spans="1:13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5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  <c r="M2729" t="s">
        <v>44998</v>
      </c>
    </row>
    <row r="2730" spans="1:13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5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  <c r="M2730" t="s">
        <v>44998</v>
      </c>
    </row>
    <row r="2731" spans="1:13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5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  <c r="M2731" t="s">
        <v>44998</v>
      </c>
    </row>
    <row r="2732" spans="1:13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5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  <c r="M2732" t="s">
        <v>44998</v>
      </c>
    </row>
    <row r="2733" spans="1:13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5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  <c r="M2733" t="s">
        <v>44998</v>
      </c>
    </row>
    <row r="2734" spans="1:13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5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  <c r="M2734" t="s">
        <v>44998</v>
      </c>
    </row>
    <row r="2735" spans="1:13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5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  <c r="M2735" t="s">
        <v>44998</v>
      </c>
    </row>
    <row r="2736" spans="1:13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5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  <c r="M2736" t="s">
        <v>44998</v>
      </c>
    </row>
    <row r="2737" spans="1:13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5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  <c r="M2737" t="s">
        <v>44998</v>
      </c>
    </row>
    <row r="2738" spans="1:13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5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  <c r="M2738" t="s">
        <v>44998</v>
      </c>
    </row>
    <row r="2739" spans="1:13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5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  <c r="M2739" t="s">
        <v>44998</v>
      </c>
    </row>
    <row r="2740" spans="1:13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5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  <c r="M2740" t="s">
        <v>44998</v>
      </c>
    </row>
    <row r="2741" spans="1:13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5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  <c r="M2741" t="s">
        <v>44998</v>
      </c>
    </row>
    <row r="2742" spans="1:13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5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  <c r="M2742" t="s">
        <v>44998</v>
      </c>
    </row>
    <row r="2743" spans="1:13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5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  <c r="M2743" t="s">
        <v>44998</v>
      </c>
    </row>
    <row r="2744" spans="1:13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5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  <c r="M2744" t="s">
        <v>44998</v>
      </c>
    </row>
    <row r="2745" spans="1:13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5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  <c r="M2745" t="s">
        <v>44998</v>
      </c>
    </row>
    <row r="2746" spans="1:13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5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  <c r="M2746" t="s">
        <v>44998</v>
      </c>
    </row>
    <row r="2747" spans="1:13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5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  <c r="M2747" t="s">
        <v>44998</v>
      </c>
    </row>
    <row r="2748" spans="1:13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5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  <c r="M2748" t="s">
        <v>44998</v>
      </c>
    </row>
    <row r="2749" spans="1:13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5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  <c r="M2749" t="s">
        <v>44998</v>
      </c>
    </row>
    <row r="2750" spans="1:13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5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  <c r="M2750" t="s">
        <v>44998</v>
      </c>
    </row>
    <row r="2751" spans="1:13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5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  <c r="M2751" t="s">
        <v>44998</v>
      </c>
    </row>
    <row r="2752" spans="1:13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5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  <c r="M2752" t="s">
        <v>44998</v>
      </c>
    </row>
    <row r="2753" spans="1:13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5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  <c r="M2753" t="s">
        <v>44998</v>
      </c>
    </row>
    <row r="2754" spans="1:13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5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  <c r="M2754" t="s">
        <v>44998</v>
      </c>
    </row>
    <row r="2755" spans="1:13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5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  <c r="M2755" t="s">
        <v>44998</v>
      </c>
    </row>
    <row r="2756" spans="1:13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5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  <c r="M2756" t="s">
        <v>44998</v>
      </c>
    </row>
    <row r="2757" spans="1:13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5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  <c r="M2757" t="s">
        <v>44998</v>
      </c>
    </row>
    <row r="2758" spans="1:13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5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  <c r="M2758" t="s">
        <v>44998</v>
      </c>
    </row>
    <row r="2759" spans="1:13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5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  <c r="M2759" t="s">
        <v>44998</v>
      </c>
    </row>
    <row r="2760" spans="1:13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5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  <c r="M2760" t="s">
        <v>44998</v>
      </c>
    </row>
    <row r="2761" spans="1:13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5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  <c r="M2761" t="s">
        <v>44998</v>
      </c>
    </row>
    <row r="2762" spans="1:13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5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  <c r="M2762" t="s">
        <v>44998</v>
      </c>
    </row>
    <row r="2763" spans="1:13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5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  <c r="M2763" t="s">
        <v>44998</v>
      </c>
    </row>
    <row r="2764" spans="1:13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5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  <c r="M2764" t="s">
        <v>44998</v>
      </c>
    </row>
    <row r="2765" spans="1:13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5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  <c r="M2765" t="s">
        <v>44998</v>
      </c>
    </row>
    <row r="2766" spans="1:13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5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  <c r="M2766" t="s">
        <v>44998</v>
      </c>
    </row>
    <row r="2767" spans="1:13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5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  <c r="M2767" t="s">
        <v>44998</v>
      </c>
    </row>
    <row r="2768" spans="1:13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5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  <c r="M2768" t="s">
        <v>44998</v>
      </c>
    </row>
    <row r="2769" spans="1:13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5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  <c r="M2769" t="s">
        <v>44998</v>
      </c>
    </row>
    <row r="2770" spans="1:13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5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  <c r="M2770" t="s">
        <v>44998</v>
      </c>
    </row>
    <row r="2771" spans="1:13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5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  <c r="M2771" t="s">
        <v>44998</v>
      </c>
    </row>
    <row r="2772" spans="1:13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5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  <c r="M2772" t="s">
        <v>44998</v>
      </c>
    </row>
    <row r="2773" spans="1:13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5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  <c r="M2773" t="s">
        <v>44998</v>
      </c>
    </row>
    <row r="2774" spans="1:13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5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  <c r="M2774" t="s">
        <v>44998</v>
      </c>
    </row>
    <row r="2775" spans="1:13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5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  <c r="M2775" t="s">
        <v>44998</v>
      </c>
    </row>
    <row r="2776" spans="1:13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5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  <c r="M2776" t="s">
        <v>44998</v>
      </c>
    </row>
    <row r="2777" spans="1:13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5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  <c r="M2777" t="s">
        <v>44998</v>
      </c>
    </row>
    <row r="2778" spans="1:13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5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  <c r="M2778" t="s">
        <v>44998</v>
      </c>
    </row>
    <row r="2779" spans="1:13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5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  <c r="M2779" t="s">
        <v>44998</v>
      </c>
    </row>
    <row r="2780" spans="1:13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5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  <c r="M2780" t="s">
        <v>44998</v>
      </c>
    </row>
    <row r="2781" spans="1:13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5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  <c r="M2781" t="s">
        <v>44998</v>
      </c>
    </row>
    <row r="2782" spans="1:13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5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  <c r="M2782" t="s">
        <v>44998</v>
      </c>
    </row>
    <row r="2783" spans="1:13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5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  <c r="M2783" t="s">
        <v>44998</v>
      </c>
    </row>
    <row r="2784" spans="1:13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5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  <c r="M2784" t="s">
        <v>44998</v>
      </c>
    </row>
    <row r="2785" spans="1:13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5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  <c r="M2785" t="s">
        <v>44998</v>
      </c>
    </row>
    <row r="2786" spans="1:13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5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  <c r="M2786" t="s">
        <v>44998</v>
      </c>
    </row>
    <row r="2787" spans="1:13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5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  <c r="M2787" t="s">
        <v>44998</v>
      </c>
    </row>
    <row r="2788" spans="1:13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5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  <c r="M2788" t="s">
        <v>44998</v>
      </c>
    </row>
    <row r="2789" spans="1:13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5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  <c r="M2789" t="s">
        <v>44998</v>
      </c>
    </row>
    <row r="2790" spans="1:13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5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  <c r="M2790" t="s">
        <v>44998</v>
      </c>
    </row>
    <row r="2791" spans="1:13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5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  <c r="M2791" t="s">
        <v>44998</v>
      </c>
    </row>
    <row r="2792" spans="1:13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5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  <c r="M2792" t="s">
        <v>44998</v>
      </c>
    </row>
    <row r="2793" spans="1:13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5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  <c r="M2793" t="s">
        <v>44998</v>
      </c>
    </row>
    <row r="2794" spans="1:13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5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  <c r="M2794" t="s">
        <v>44998</v>
      </c>
    </row>
    <row r="2795" spans="1:13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5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  <c r="M2795" t="s">
        <v>44998</v>
      </c>
    </row>
    <row r="2796" spans="1:13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5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  <c r="M2796" t="s">
        <v>44998</v>
      </c>
    </row>
    <row r="2797" spans="1:13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5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  <c r="M2797" t="s">
        <v>44998</v>
      </c>
    </row>
    <row r="2798" spans="1:13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5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  <c r="M2798" t="s">
        <v>44998</v>
      </c>
    </row>
    <row r="2799" spans="1:13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5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  <c r="M2799" t="s">
        <v>44998</v>
      </c>
    </row>
    <row r="2800" spans="1:13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5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  <c r="M2800" t="s">
        <v>44998</v>
      </c>
    </row>
    <row r="2801" spans="1:13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5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  <c r="M2801" t="s">
        <v>44998</v>
      </c>
    </row>
    <row r="2802" spans="1:13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5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  <c r="M2802" t="s">
        <v>44998</v>
      </c>
    </row>
    <row r="2803" spans="1:13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5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  <c r="M2803" t="s">
        <v>44998</v>
      </c>
    </row>
    <row r="2804" spans="1:13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5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  <c r="M2804" t="s">
        <v>44998</v>
      </c>
    </row>
    <row r="2805" spans="1:13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5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  <c r="M2805" t="s">
        <v>44998</v>
      </c>
    </row>
    <row r="2806" spans="1:13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5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  <c r="M2806" t="s">
        <v>44998</v>
      </c>
    </row>
    <row r="2807" spans="1:13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5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  <c r="M2807" t="s">
        <v>44998</v>
      </c>
    </row>
    <row r="2808" spans="1:13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5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  <c r="M2808" t="s">
        <v>44998</v>
      </c>
    </row>
    <row r="2809" spans="1:13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5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  <c r="M2809" t="s">
        <v>44998</v>
      </c>
    </row>
    <row r="2810" spans="1:13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5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  <c r="M2810" t="s">
        <v>44998</v>
      </c>
    </row>
    <row r="2811" spans="1:13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5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  <c r="M2811" t="s">
        <v>44998</v>
      </c>
    </row>
    <row r="2812" spans="1:13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5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  <c r="M2812" t="s">
        <v>44998</v>
      </c>
    </row>
    <row r="2813" spans="1:13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5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  <c r="M2813" t="s">
        <v>44998</v>
      </c>
    </row>
    <row r="2814" spans="1:13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5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  <c r="M2814" t="s">
        <v>44998</v>
      </c>
    </row>
    <row r="2815" spans="1:13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5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  <c r="M2815" t="s">
        <v>44998</v>
      </c>
    </row>
    <row r="2816" spans="1:13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5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  <c r="M2816" t="s">
        <v>44998</v>
      </c>
    </row>
    <row r="2817" spans="1:13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5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  <c r="M2817" t="s">
        <v>44998</v>
      </c>
    </row>
    <row r="2818" spans="1:13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5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  <c r="M2818" t="s">
        <v>44998</v>
      </c>
    </row>
    <row r="2819" spans="1:13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5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  <c r="M2819" t="s">
        <v>44998</v>
      </c>
    </row>
    <row r="2820" spans="1:13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5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  <c r="M2820" t="s">
        <v>44998</v>
      </c>
    </row>
    <row r="2821" spans="1:13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5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  <c r="M2821" t="s">
        <v>44998</v>
      </c>
    </row>
    <row r="2822" spans="1:13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5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  <c r="M2822" t="s">
        <v>44998</v>
      </c>
    </row>
    <row r="2823" spans="1:13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5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  <c r="M2823" t="s">
        <v>44998</v>
      </c>
    </row>
    <row r="2824" spans="1:13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5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  <c r="M2824" t="s">
        <v>44998</v>
      </c>
    </row>
    <row r="2825" spans="1:13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5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  <c r="M2825" t="s">
        <v>44998</v>
      </c>
    </row>
    <row r="2826" spans="1:13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5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  <c r="M2826" t="s">
        <v>44998</v>
      </c>
    </row>
    <row r="2827" spans="1:13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5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  <c r="M2827" t="s">
        <v>44998</v>
      </c>
    </row>
    <row r="2828" spans="1:13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5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  <c r="M2828" t="s">
        <v>44998</v>
      </c>
    </row>
    <row r="2829" spans="1:13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5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  <c r="M2829" t="s">
        <v>44998</v>
      </c>
    </row>
    <row r="2830" spans="1:13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5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  <c r="M2830" t="s">
        <v>44998</v>
      </c>
    </row>
    <row r="2831" spans="1:13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5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  <c r="M2831" t="s">
        <v>44998</v>
      </c>
    </row>
    <row r="2832" spans="1:13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5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  <c r="M2832" t="s">
        <v>44998</v>
      </c>
    </row>
    <row r="2833" spans="1:13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5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  <c r="M2833" t="s">
        <v>44998</v>
      </c>
    </row>
    <row r="2834" spans="1:13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5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  <c r="M2834" t="s">
        <v>44998</v>
      </c>
    </row>
    <row r="2835" spans="1:13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5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  <c r="M2835" t="s">
        <v>44998</v>
      </c>
    </row>
    <row r="2836" spans="1:13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5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  <c r="M2836" t="s">
        <v>44998</v>
      </c>
    </row>
    <row r="2837" spans="1:13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5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  <c r="M2837" t="s">
        <v>44998</v>
      </c>
    </row>
    <row r="2838" spans="1:13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5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  <c r="M2838" t="s">
        <v>44998</v>
      </c>
    </row>
    <row r="2839" spans="1:13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5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  <c r="M2839" t="s">
        <v>44998</v>
      </c>
    </row>
    <row r="2840" spans="1:13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5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  <c r="M2840" t="s">
        <v>44998</v>
      </c>
    </row>
    <row r="2841" spans="1:13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5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  <c r="M2841" t="s">
        <v>44998</v>
      </c>
    </row>
    <row r="2842" spans="1:13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5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  <c r="M2842" t="s">
        <v>44998</v>
      </c>
    </row>
    <row r="2843" spans="1:13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5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  <c r="M2843" t="s">
        <v>44998</v>
      </c>
    </row>
    <row r="2844" spans="1:13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5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  <c r="M2844" t="s">
        <v>44998</v>
      </c>
    </row>
    <row r="2845" spans="1:13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5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  <c r="M2845" t="s">
        <v>44998</v>
      </c>
    </row>
    <row r="2846" spans="1:13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5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  <c r="M2846" t="s">
        <v>44998</v>
      </c>
    </row>
    <row r="2847" spans="1:13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5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  <c r="M2847" t="s">
        <v>44998</v>
      </c>
    </row>
    <row r="2848" spans="1:13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5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  <c r="M2848" t="s">
        <v>44998</v>
      </c>
    </row>
    <row r="2849" spans="1:13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5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  <c r="M2849" t="s">
        <v>44998</v>
      </c>
    </row>
    <row r="2850" spans="1:13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5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  <c r="M2850" t="s">
        <v>44998</v>
      </c>
    </row>
    <row r="2851" spans="1:13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5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  <c r="M2851" t="s">
        <v>44998</v>
      </c>
    </row>
    <row r="2852" spans="1:13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5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  <c r="M2852" t="s">
        <v>44998</v>
      </c>
    </row>
    <row r="2853" spans="1:13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5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  <c r="M2853" t="s">
        <v>44998</v>
      </c>
    </row>
    <row r="2854" spans="1:13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5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  <c r="M2854" t="s">
        <v>44998</v>
      </c>
    </row>
    <row r="2855" spans="1:13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5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  <c r="M2855" t="s">
        <v>44998</v>
      </c>
    </row>
    <row r="2856" spans="1:13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5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  <c r="M2856" t="s">
        <v>44998</v>
      </c>
    </row>
    <row r="2857" spans="1:13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5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  <c r="M2857" t="s">
        <v>44998</v>
      </c>
    </row>
    <row r="2858" spans="1:13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5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  <c r="M2858" t="s">
        <v>44998</v>
      </c>
    </row>
    <row r="2859" spans="1:13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5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  <c r="M2859" t="s">
        <v>44998</v>
      </c>
    </row>
    <row r="2860" spans="1:13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5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  <c r="M2860" t="s">
        <v>44998</v>
      </c>
    </row>
    <row r="2861" spans="1:13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5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  <c r="M2861" t="s">
        <v>44998</v>
      </c>
    </row>
    <row r="2862" spans="1:13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5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  <c r="M2862" t="s">
        <v>44998</v>
      </c>
    </row>
    <row r="2863" spans="1:13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5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  <c r="M2863" t="s">
        <v>44998</v>
      </c>
    </row>
    <row r="2864" spans="1:13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5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  <c r="M2864" t="s">
        <v>44998</v>
      </c>
    </row>
    <row r="2865" spans="1:13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5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  <c r="M2865" t="s">
        <v>44998</v>
      </c>
    </row>
    <row r="2866" spans="1:13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5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  <c r="M2866" t="s">
        <v>44998</v>
      </c>
    </row>
    <row r="2867" spans="1:13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5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  <c r="M2867" t="s">
        <v>44998</v>
      </c>
    </row>
    <row r="2868" spans="1:13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5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  <c r="M2868" t="s">
        <v>44998</v>
      </c>
    </row>
    <row r="2869" spans="1:13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5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  <c r="M2869" t="s">
        <v>44998</v>
      </c>
    </row>
    <row r="2870" spans="1:13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5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  <c r="M2870" t="s">
        <v>44998</v>
      </c>
    </row>
    <row r="2871" spans="1:13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5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  <c r="M2871" t="s">
        <v>44998</v>
      </c>
    </row>
    <row r="2872" spans="1:13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5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  <c r="M2872" t="s">
        <v>44998</v>
      </c>
    </row>
    <row r="2873" spans="1:13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5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  <c r="M2873" t="s">
        <v>44998</v>
      </c>
    </row>
    <row r="2874" spans="1:13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5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  <c r="M2874" t="s">
        <v>44998</v>
      </c>
    </row>
    <row r="2875" spans="1:13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5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  <c r="M2875" t="s">
        <v>44998</v>
      </c>
    </row>
    <row r="2876" spans="1:13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5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  <c r="M2876" t="s">
        <v>44998</v>
      </c>
    </row>
    <row r="2877" spans="1:13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5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  <c r="M2877" t="s">
        <v>44998</v>
      </c>
    </row>
    <row r="2878" spans="1:13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5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  <c r="M2878" t="s">
        <v>44998</v>
      </c>
    </row>
    <row r="2879" spans="1:13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5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  <c r="M2879" t="s">
        <v>44998</v>
      </c>
    </row>
    <row r="2880" spans="1:13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5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  <c r="M2880" t="s">
        <v>44998</v>
      </c>
    </row>
    <row r="2881" spans="1:13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5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  <c r="M2881" t="s">
        <v>44998</v>
      </c>
    </row>
    <row r="2882" spans="1:13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5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  <c r="M2882" t="s">
        <v>44998</v>
      </c>
    </row>
    <row r="2883" spans="1:13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5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  <c r="M2883" t="s">
        <v>44998</v>
      </c>
    </row>
    <row r="2884" spans="1:13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5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  <c r="M2884" t="s">
        <v>44998</v>
      </c>
    </row>
    <row r="2885" spans="1:13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5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  <c r="M2885" t="s">
        <v>44998</v>
      </c>
    </row>
    <row r="2886" spans="1:13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5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  <c r="M2886" t="s">
        <v>44998</v>
      </c>
    </row>
    <row r="2887" spans="1:13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5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  <c r="M2887" t="s">
        <v>44998</v>
      </c>
    </row>
    <row r="2888" spans="1:13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5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  <c r="M2888" t="s">
        <v>44998</v>
      </c>
    </row>
    <row r="2889" spans="1:13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5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  <c r="M2889" t="s">
        <v>44998</v>
      </c>
    </row>
    <row r="2890" spans="1:13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5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  <c r="M2890" t="s">
        <v>44998</v>
      </c>
    </row>
    <row r="2891" spans="1:13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5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  <c r="M2891" t="s">
        <v>44998</v>
      </c>
    </row>
    <row r="2892" spans="1:13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5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  <c r="M2892" t="s">
        <v>44998</v>
      </c>
    </row>
    <row r="2893" spans="1:13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5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  <c r="M2893" t="s">
        <v>44998</v>
      </c>
    </row>
    <row r="2894" spans="1:13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5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  <c r="M2894" t="s">
        <v>44998</v>
      </c>
    </row>
    <row r="2895" spans="1:13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5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  <c r="M2895" t="s">
        <v>44998</v>
      </c>
    </row>
    <row r="2896" spans="1:13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5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  <c r="M2896" t="s">
        <v>44998</v>
      </c>
    </row>
    <row r="2897" spans="1:13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5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  <c r="M2897" t="s">
        <v>44998</v>
      </c>
    </row>
    <row r="2898" spans="1:13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5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  <c r="M2898" t="s">
        <v>44998</v>
      </c>
    </row>
    <row r="2899" spans="1:13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5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  <c r="M2899" t="s">
        <v>44998</v>
      </c>
    </row>
    <row r="2900" spans="1:13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5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  <c r="M2900" t="s">
        <v>44998</v>
      </c>
    </row>
    <row r="2901" spans="1:13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5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  <c r="M2901" t="s">
        <v>44998</v>
      </c>
    </row>
    <row r="2902" spans="1:13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5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  <c r="M2902" t="s">
        <v>44998</v>
      </c>
    </row>
    <row r="2903" spans="1:13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5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  <c r="M2903" t="s">
        <v>44998</v>
      </c>
    </row>
    <row r="2904" spans="1:13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5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  <c r="M2904" t="s">
        <v>44998</v>
      </c>
    </row>
    <row r="2905" spans="1:13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5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  <c r="M2905" t="s">
        <v>44998</v>
      </c>
    </row>
    <row r="2906" spans="1:13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5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  <c r="M2906" t="s">
        <v>44998</v>
      </c>
    </row>
    <row r="2907" spans="1:13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5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  <c r="M2907" t="s">
        <v>44998</v>
      </c>
    </row>
    <row r="2908" spans="1:13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5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  <c r="M2908" t="s">
        <v>44998</v>
      </c>
    </row>
    <row r="2909" spans="1:13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5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  <c r="M2909" t="s">
        <v>44998</v>
      </c>
    </row>
    <row r="2910" spans="1:13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5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  <c r="M2910" t="s">
        <v>44998</v>
      </c>
    </row>
    <row r="2911" spans="1:13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5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  <c r="M2911" t="s">
        <v>44998</v>
      </c>
    </row>
    <row r="2912" spans="1:13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5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  <c r="M2912" t="s">
        <v>44998</v>
      </c>
    </row>
    <row r="2913" spans="1:13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5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  <c r="M2913" t="s">
        <v>44998</v>
      </c>
    </row>
    <row r="2914" spans="1:13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5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  <c r="M2914" t="s">
        <v>44998</v>
      </c>
    </row>
    <row r="2915" spans="1:13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5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  <c r="M2915" t="s">
        <v>44998</v>
      </c>
    </row>
    <row r="2916" spans="1:13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5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  <c r="M2916" t="s">
        <v>44998</v>
      </c>
    </row>
    <row r="2917" spans="1:13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5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  <c r="M2917" t="s">
        <v>44998</v>
      </c>
    </row>
    <row r="2918" spans="1:13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5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  <c r="M2918" t="s">
        <v>44998</v>
      </c>
    </row>
    <row r="2919" spans="1:13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5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  <c r="M2919" t="s">
        <v>44998</v>
      </c>
    </row>
    <row r="2920" spans="1:13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5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  <c r="M2920" t="s">
        <v>44998</v>
      </c>
    </row>
    <row r="2921" spans="1:13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5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  <c r="M2921" t="s">
        <v>44998</v>
      </c>
    </row>
    <row r="2922" spans="1:13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5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  <c r="M2922" t="s">
        <v>44998</v>
      </c>
    </row>
    <row r="2923" spans="1:13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5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  <c r="M2923" t="s">
        <v>44998</v>
      </c>
    </row>
    <row r="2924" spans="1:13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5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  <c r="M2924" t="s">
        <v>44998</v>
      </c>
    </row>
    <row r="2925" spans="1:13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5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  <c r="M2925" t="s">
        <v>44998</v>
      </c>
    </row>
    <row r="2926" spans="1:13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5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  <c r="M2926" t="s">
        <v>44998</v>
      </c>
    </row>
    <row r="2927" spans="1:13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5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  <c r="M2927" t="s">
        <v>44998</v>
      </c>
    </row>
    <row r="2928" spans="1:13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5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  <c r="M2928" t="s">
        <v>44998</v>
      </c>
    </row>
    <row r="2929" spans="1:13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5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  <c r="M2929" t="s">
        <v>44998</v>
      </c>
    </row>
    <row r="2930" spans="1:13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5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  <c r="M2930" t="s">
        <v>44998</v>
      </c>
    </row>
    <row r="2931" spans="1:13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5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  <c r="M2931" t="s">
        <v>44998</v>
      </c>
    </row>
    <row r="2932" spans="1:13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5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  <c r="M2932" t="s">
        <v>44998</v>
      </c>
    </row>
    <row r="2933" spans="1:13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5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  <c r="M2933" t="s">
        <v>44998</v>
      </c>
    </row>
    <row r="2934" spans="1:13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5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  <c r="M2934" t="s">
        <v>44998</v>
      </c>
    </row>
    <row r="2935" spans="1:13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5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  <c r="M2935" t="s">
        <v>44998</v>
      </c>
    </row>
    <row r="2936" spans="1:13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5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  <c r="M2936" t="s">
        <v>44998</v>
      </c>
    </row>
    <row r="2937" spans="1:13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5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  <c r="M2937" t="s">
        <v>44998</v>
      </c>
    </row>
    <row r="2938" spans="1:13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5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  <c r="M2938" t="s">
        <v>44998</v>
      </c>
    </row>
    <row r="2939" spans="1:13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5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  <c r="M2939" t="s">
        <v>44998</v>
      </c>
    </row>
    <row r="2940" spans="1:13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5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  <c r="M2940" t="s">
        <v>44998</v>
      </c>
    </row>
    <row r="2941" spans="1:13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5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  <c r="M2941" t="s">
        <v>44998</v>
      </c>
    </row>
    <row r="2942" spans="1:13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5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  <c r="M2942" t="s">
        <v>44998</v>
      </c>
    </row>
    <row r="2943" spans="1:13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5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  <c r="M2943" t="s">
        <v>44998</v>
      </c>
    </row>
    <row r="2944" spans="1:13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5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  <c r="M2944" t="s">
        <v>44998</v>
      </c>
    </row>
    <row r="2945" spans="1:13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5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  <c r="M2945" t="s">
        <v>44998</v>
      </c>
    </row>
    <row r="2946" spans="1:13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5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  <c r="M2946" t="s">
        <v>44998</v>
      </c>
    </row>
    <row r="2947" spans="1:13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5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  <c r="M2947" t="s">
        <v>44998</v>
      </c>
    </row>
    <row r="2948" spans="1:13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5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  <c r="M2948" t="s">
        <v>44998</v>
      </c>
    </row>
    <row r="2949" spans="1:13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5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  <c r="M2949" t="s">
        <v>44998</v>
      </c>
    </row>
    <row r="2950" spans="1:13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5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  <c r="M2950" t="s">
        <v>44998</v>
      </c>
    </row>
    <row r="2951" spans="1:13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5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  <c r="M2951" t="s">
        <v>44998</v>
      </c>
    </row>
    <row r="2952" spans="1:13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5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  <c r="M2952" t="s">
        <v>44998</v>
      </c>
    </row>
    <row r="2953" spans="1:13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5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  <c r="M2953" t="s">
        <v>44998</v>
      </c>
    </row>
    <row r="2954" spans="1:13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5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  <c r="M2954" t="s">
        <v>44998</v>
      </c>
    </row>
    <row r="2955" spans="1:13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5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  <c r="M2955" t="s">
        <v>44998</v>
      </c>
    </row>
    <row r="2956" spans="1:13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5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  <c r="M2956" t="s">
        <v>44998</v>
      </c>
    </row>
    <row r="2957" spans="1:13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5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  <c r="M2957" t="s">
        <v>44998</v>
      </c>
    </row>
    <row r="2958" spans="1:13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5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  <c r="M2958" t="s">
        <v>44998</v>
      </c>
    </row>
    <row r="2959" spans="1:13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5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  <c r="M2959" t="s">
        <v>44998</v>
      </c>
    </row>
    <row r="2960" spans="1:13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5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  <c r="M2960" t="s">
        <v>44998</v>
      </c>
    </row>
    <row r="2961" spans="1:13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5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  <c r="M2961" t="s">
        <v>44998</v>
      </c>
    </row>
    <row r="2962" spans="1:13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5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  <c r="M2962" t="s">
        <v>44998</v>
      </c>
    </row>
    <row r="2963" spans="1:13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5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  <c r="M2963" t="s">
        <v>44998</v>
      </c>
    </row>
    <row r="2964" spans="1:13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5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  <c r="M2964" t="s">
        <v>44998</v>
      </c>
    </row>
    <row r="2965" spans="1:13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5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  <c r="M2965" t="s">
        <v>44998</v>
      </c>
    </row>
    <row r="2966" spans="1:13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5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  <c r="M2966" t="s">
        <v>44998</v>
      </c>
    </row>
    <row r="2967" spans="1:13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5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  <c r="M2967" t="s">
        <v>44998</v>
      </c>
    </row>
    <row r="2968" spans="1:13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5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  <c r="M2968" t="s">
        <v>44998</v>
      </c>
    </row>
    <row r="2969" spans="1:13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5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  <c r="M2969" t="s">
        <v>44998</v>
      </c>
    </row>
    <row r="2970" spans="1:13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5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  <c r="M2970" t="s">
        <v>44998</v>
      </c>
    </row>
    <row r="2971" spans="1:13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5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  <c r="M2971" t="s">
        <v>44998</v>
      </c>
    </row>
    <row r="2972" spans="1:13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5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  <c r="M2972" t="s">
        <v>44998</v>
      </c>
    </row>
    <row r="2973" spans="1:13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5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  <c r="M2973" t="s">
        <v>44998</v>
      </c>
    </row>
    <row r="2974" spans="1:13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5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  <c r="M2974" t="s">
        <v>44998</v>
      </c>
    </row>
    <row r="2975" spans="1:13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5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  <c r="M2975" t="s">
        <v>44998</v>
      </c>
    </row>
    <row r="2976" spans="1:13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5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  <c r="M2976" t="s">
        <v>44998</v>
      </c>
    </row>
    <row r="2977" spans="1:13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5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  <c r="M2977" t="s">
        <v>44998</v>
      </c>
    </row>
    <row r="2978" spans="1:13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5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  <c r="M2978" t="s">
        <v>44998</v>
      </c>
    </row>
    <row r="2979" spans="1:13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5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  <c r="M2979" t="s">
        <v>44998</v>
      </c>
    </row>
    <row r="2980" spans="1:13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5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  <c r="M2980" t="s">
        <v>44998</v>
      </c>
    </row>
    <row r="2981" spans="1:13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5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  <c r="M2981" t="s">
        <v>44998</v>
      </c>
    </row>
    <row r="2982" spans="1:13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5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  <c r="M2982" t="s">
        <v>44998</v>
      </c>
    </row>
    <row r="2983" spans="1:13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5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  <c r="M2983" t="s">
        <v>44998</v>
      </c>
    </row>
    <row r="2984" spans="1:13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5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  <c r="M2984" t="s">
        <v>44998</v>
      </c>
    </row>
    <row r="2985" spans="1:13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5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  <c r="M2985" t="s">
        <v>44998</v>
      </c>
    </row>
    <row r="2986" spans="1:13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5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  <c r="M2986" t="s">
        <v>44998</v>
      </c>
    </row>
    <row r="2987" spans="1:13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5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  <c r="M2987" t="s">
        <v>44998</v>
      </c>
    </row>
    <row r="2988" spans="1:13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5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  <c r="M2988" t="s">
        <v>44998</v>
      </c>
    </row>
    <row r="2989" spans="1:13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5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  <c r="M2989" t="s">
        <v>44998</v>
      </c>
    </row>
    <row r="2990" spans="1:13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5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  <c r="M2990" t="s">
        <v>44998</v>
      </c>
    </row>
    <row r="2991" spans="1:13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5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  <c r="M2991" t="s">
        <v>44998</v>
      </c>
    </row>
    <row r="2992" spans="1:13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5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  <c r="M2992" t="s">
        <v>44998</v>
      </c>
    </row>
    <row r="2993" spans="1:13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5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  <c r="M2993" t="s">
        <v>44998</v>
      </c>
    </row>
    <row r="2994" spans="1:13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5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  <c r="M2994" t="s">
        <v>44998</v>
      </c>
    </row>
    <row r="2995" spans="1:13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5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  <c r="M2995" t="s">
        <v>44998</v>
      </c>
    </row>
    <row r="2996" spans="1:13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5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  <c r="M2996" t="s">
        <v>44998</v>
      </c>
    </row>
    <row r="2997" spans="1:13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5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  <c r="M2997" t="s">
        <v>44998</v>
      </c>
    </row>
    <row r="2998" spans="1:13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5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  <c r="M2998" t="s">
        <v>44998</v>
      </c>
    </row>
    <row r="2999" spans="1:13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5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  <c r="M2999" t="s">
        <v>44998</v>
      </c>
    </row>
    <row r="3000" spans="1:13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5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  <c r="M3000" t="s">
        <v>44998</v>
      </c>
    </row>
    <row r="3001" spans="1:13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5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  <c r="M3001" t="s">
        <v>44998</v>
      </c>
    </row>
    <row r="3002" spans="1:13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5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  <c r="M3002" t="s">
        <v>44998</v>
      </c>
    </row>
    <row r="3003" spans="1:13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5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  <c r="M3003" t="s">
        <v>44998</v>
      </c>
    </row>
    <row r="3004" spans="1:13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5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  <c r="M3004" t="s">
        <v>44998</v>
      </c>
    </row>
    <row r="3005" spans="1:13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5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  <c r="M3005" t="s">
        <v>44998</v>
      </c>
    </row>
    <row r="3006" spans="1:13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5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  <c r="M3006" t="s">
        <v>44998</v>
      </c>
    </row>
    <row r="3007" spans="1:13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5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  <c r="M3007" t="s">
        <v>44998</v>
      </c>
    </row>
    <row r="3008" spans="1:13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5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  <c r="M3008" t="s">
        <v>44998</v>
      </c>
    </row>
    <row r="3009" spans="1:13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5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  <c r="M3009" t="s">
        <v>44998</v>
      </c>
    </row>
    <row r="3010" spans="1:13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5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  <c r="M3010" t="s">
        <v>44998</v>
      </c>
    </row>
    <row r="3011" spans="1:13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5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  <c r="M3011" t="s">
        <v>44998</v>
      </c>
    </row>
    <row r="3012" spans="1:13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5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  <c r="M3012" t="s">
        <v>44998</v>
      </c>
    </row>
    <row r="3013" spans="1:13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5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  <c r="M3013" t="s">
        <v>44998</v>
      </c>
    </row>
    <row r="3014" spans="1:13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5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  <c r="M3014" t="s">
        <v>44998</v>
      </c>
    </row>
    <row r="3015" spans="1:13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5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  <c r="M3015" t="s">
        <v>44998</v>
      </c>
    </row>
    <row r="3016" spans="1:13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5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  <c r="M3016" t="s">
        <v>44998</v>
      </c>
    </row>
    <row r="3017" spans="1:13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5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  <c r="M3017" t="s">
        <v>44998</v>
      </c>
    </row>
    <row r="3018" spans="1:13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5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  <c r="M3018" t="s">
        <v>44998</v>
      </c>
    </row>
    <row r="3019" spans="1:13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5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  <c r="M3019" t="s">
        <v>44998</v>
      </c>
    </row>
    <row r="3020" spans="1:13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5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  <c r="M3020" t="s">
        <v>44998</v>
      </c>
    </row>
    <row r="3021" spans="1:13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5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  <c r="M3021" t="s">
        <v>44998</v>
      </c>
    </row>
    <row r="3022" spans="1:13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5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  <c r="M3022" t="s">
        <v>44998</v>
      </c>
    </row>
    <row r="3023" spans="1:13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5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  <c r="M3023" t="s">
        <v>44998</v>
      </c>
    </row>
    <row r="3024" spans="1:13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5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  <c r="M3024" t="s">
        <v>44998</v>
      </c>
    </row>
    <row r="3025" spans="1:13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5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  <c r="M3025" t="s">
        <v>44998</v>
      </c>
    </row>
    <row r="3026" spans="1:13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5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  <c r="M3026" t="s">
        <v>44998</v>
      </c>
    </row>
    <row r="3027" spans="1:13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5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  <c r="M3027" t="s">
        <v>44998</v>
      </c>
    </row>
    <row r="3028" spans="1:13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5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  <c r="M3028" t="s">
        <v>44998</v>
      </c>
    </row>
    <row r="3029" spans="1:13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5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  <c r="M3029" t="s">
        <v>44998</v>
      </c>
    </row>
    <row r="3030" spans="1:13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5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  <c r="M3030" t="s">
        <v>44998</v>
      </c>
    </row>
    <row r="3031" spans="1:13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5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  <c r="M3031" t="s">
        <v>44998</v>
      </c>
    </row>
    <row r="3032" spans="1:13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5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  <c r="M3032" t="s">
        <v>44998</v>
      </c>
    </row>
    <row r="3033" spans="1:13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5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  <c r="M3033" t="s">
        <v>44998</v>
      </c>
    </row>
    <row r="3034" spans="1:13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5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  <c r="M3034" t="s">
        <v>44998</v>
      </c>
    </row>
    <row r="3035" spans="1:13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5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  <c r="M3035" t="s">
        <v>44998</v>
      </c>
    </row>
    <row r="3036" spans="1:13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5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  <c r="M3036" t="s">
        <v>44998</v>
      </c>
    </row>
    <row r="3037" spans="1:13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5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  <c r="M3037" t="s">
        <v>44998</v>
      </c>
    </row>
    <row r="3038" spans="1:13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5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  <c r="M3038" t="s">
        <v>44998</v>
      </c>
    </row>
    <row r="3039" spans="1:13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5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  <c r="M3039" t="s">
        <v>44998</v>
      </c>
    </row>
    <row r="3040" spans="1:13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5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  <c r="M3040" t="s">
        <v>44998</v>
      </c>
    </row>
    <row r="3041" spans="1:13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5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  <c r="M3041" t="s">
        <v>44998</v>
      </c>
    </row>
    <row r="3042" spans="1:13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5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  <c r="M3042" t="s">
        <v>44998</v>
      </c>
    </row>
    <row r="3043" spans="1:13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5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  <c r="M3043" t="s">
        <v>44998</v>
      </c>
    </row>
    <row r="3044" spans="1:13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5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  <c r="M3044" t="s">
        <v>44998</v>
      </c>
    </row>
    <row r="3045" spans="1:13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5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  <c r="M3045" t="s">
        <v>44998</v>
      </c>
    </row>
    <row r="3046" spans="1:13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5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  <c r="M3046" t="s">
        <v>44998</v>
      </c>
    </row>
    <row r="3047" spans="1:13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5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  <c r="M3047" t="s">
        <v>44998</v>
      </c>
    </row>
    <row r="3048" spans="1:13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5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  <c r="M3048" t="s">
        <v>44998</v>
      </c>
    </row>
    <row r="3049" spans="1:13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5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  <c r="M3049" t="s">
        <v>44998</v>
      </c>
    </row>
    <row r="3050" spans="1:13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5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  <c r="M3050" t="s">
        <v>44998</v>
      </c>
    </row>
    <row r="3051" spans="1:13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5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  <c r="M3051" t="s">
        <v>44998</v>
      </c>
    </row>
    <row r="3052" spans="1:13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5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  <c r="M3052" t="s">
        <v>44998</v>
      </c>
    </row>
    <row r="3053" spans="1:13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5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  <c r="M3053" t="s">
        <v>44998</v>
      </c>
    </row>
    <row r="3054" spans="1:13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5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  <c r="M3054" t="s">
        <v>44998</v>
      </c>
    </row>
    <row r="3055" spans="1:13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5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  <c r="M3055" t="s">
        <v>44998</v>
      </c>
    </row>
    <row r="3056" spans="1:13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5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  <c r="M3056" t="s">
        <v>44998</v>
      </c>
    </row>
    <row r="3057" spans="1:13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5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  <c r="M3057" t="s">
        <v>44998</v>
      </c>
    </row>
    <row r="3058" spans="1:13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5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  <c r="M3058" t="s">
        <v>44998</v>
      </c>
    </row>
    <row r="3059" spans="1:13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5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  <c r="M3059" t="s">
        <v>44998</v>
      </c>
    </row>
    <row r="3060" spans="1:13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5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  <c r="M3060" t="s">
        <v>44998</v>
      </c>
    </row>
    <row r="3061" spans="1:13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5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  <c r="M3061" t="s">
        <v>44998</v>
      </c>
    </row>
    <row r="3062" spans="1:13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5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  <c r="M3062" t="s">
        <v>44998</v>
      </c>
    </row>
    <row r="3063" spans="1:13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5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  <c r="M3063" t="s">
        <v>44998</v>
      </c>
    </row>
    <row r="3064" spans="1:13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5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  <c r="M3064" t="s">
        <v>44998</v>
      </c>
    </row>
    <row r="3065" spans="1:13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5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  <c r="M3065" t="s">
        <v>44998</v>
      </c>
    </row>
    <row r="3066" spans="1:13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5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  <c r="M3066" t="s">
        <v>44998</v>
      </c>
    </row>
    <row r="3067" spans="1:13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5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  <c r="M3067" t="s">
        <v>44998</v>
      </c>
    </row>
    <row r="3068" spans="1:13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5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  <c r="M3068" t="s">
        <v>44998</v>
      </c>
    </row>
    <row r="3069" spans="1:13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5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  <c r="M3069" t="s">
        <v>44998</v>
      </c>
    </row>
    <row r="3070" spans="1:13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5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  <c r="M3070" t="s">
        <v>44998</v>
      </c>
    </row>
    <row r="3071" spans="1:13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5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  <c r="M3071" t="s">
        <v>44998</v>
      </c>
    </row>
    <row r="3072" spans="1:13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5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  <c r="M3072" t="s">
        <v>44998</v>
      </c>
    </row>
    <row r="3073" spans="1:13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5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  <c r="M3073" t="s">
        <v>44998</v>
      </c>
    </row>
    <row r="3074" spans="1:13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5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  <c r="M3074" t="s">
        <v>44998</v>
      </c>
    </row>
    <row r="3075" spans="1:13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5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  <c r="M3075" t="s">
        <v>44998</v>
      </c>
    </row>
    <row r="3076" spans="1:13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5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  <c r="M3076" t="s">
        <v>44998</v>
      </c>
    </row>
    <row r="3077" spans="1:13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5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  <c r="M3077" t="s">
        <v>44998</v>
      </c>
    </row>
    <row r="3078" spans="1:13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5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  <c r="M3078" t="s">
        <v>44998</v>
      </c>
    </row>
    <row r="3079" spans="1:13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5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  <c r="M3079" t="s">
        <v>44998</v>
      </c>
    </row>
    <row r="3080" spans="1:13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5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  <c r="M3080" t="s">
        <v>44998</v>
      </c>
    </row>
    <row r="3081" spans="1:13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5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  <c r="M3081" t="s">
        <v>44998</v>
      </c>
    </row>
    <row r="3082" spans="1:13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5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  <c r="M3082" t="s">
        <v>44998</v>
      </c>
    </row>
    <row r="3083" spans="1:13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5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  <c r="M3083" t="s">
        <v>44998</v>
      </c>
    </row>
    <row r="3084" spans="1:13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5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  <c r="M3084" t="s">
        <v>44998</v>
      </c>
    </row>
    <row r="3085" spans="1:13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5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  <c r="M3085" t="s">
        <v>44998</v>
      </c>
    </row>
    <row r="3086" spans="1:13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5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  <c r="M3086" t="s">
        <v>44998</v>
      </c>
    </row>
    <row r="3087" spans="1:13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5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  <c r="M3087" t="s">
        <v>44998</v>
      </c>
    </row>
    <row r="3088" spans="1:13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5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  <c r="M3088" t="s">
        <v>44998</v>
      </c>
    </row>
    <row r="3089" spans="1:13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5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  <c r="M3089" t="s">
        <v>44998</v>
      </c>
    </row>
    <row r="3090" spans="1:13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5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  <c r="M3090" t="s">
        <v>44998</v>
      </c>
    </row>
    <row r="3091" spans="1:13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5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  <c r="M3091" t="s">
        <v>44998</v>
      </c>
    </row>
    <row r="3092" spans="1:13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5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  <c r="M3092" t="s">
        <v>44998</v>
      </c>
    </row>
    <row r="3093" spans="1:13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5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  <c r="M3093" t="s">
        <v>44998</v>
      </c>
    </row>
    <row r="3094" spans="1:13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5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  <c r="M3094" t="s">
        <v>44998</v>
      </c>
    </row>
    <row r="3095" spans="1:13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5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  <c r="M3095" t="s">
        <v>44998</v>
      </c>
    </row>
    <row r="3096" spans="1:13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5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  <c r="M3096" t="s">
        <v>44998</v>
      </c>
    </row>
    <row r="3097" spans="1:13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5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  <c r="M3097" t="s">
        <v>44998</v>
      </c>
    </row>
    <row r="3098" spans="1:13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5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  <c r="M3098" t="s">
        <v>44998</v>
      </c>
    </row>
    <row r="3099" spans="1:13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5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  <c r="M3099" t="s">
        <v>44998</v>
      </c>
    </row>
    <row r="3100" spans="1:13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5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  <c r="M3100" t="s">
        <v>44998</v>
      </c>
    </row>
    <row r="3101" spans="1:13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5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  <c r="M3101" t="s">
        <v>44998</v>
      </c>
    </row>
    <row r="3102" spans="1:13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5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  <c r="M3102" t="s">
        <v>44998</v>
      </c>
    </row>
    <row r="3103" spans="1:13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5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  <c r="M3103" t="s">
        <v>44998</v>
      </c>
    </row>
    <row r="3104" spans="1:13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5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  <c r="M3104" t="s">
        <v>44998</v>
      </c>
    </row>
    <row r="3105" spans="1:13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5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  <c r="M3105" t="s">
        <v>44998</v>
      </c>
    </row>
    <row r="3106" spans="1:13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5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  <c r="M3106" t="s">
        <v>44998</v>
      </c>
    </row>
    <row r="3107" spans="1:13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5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  <c r="M3107" t="s">
        <v>44998</v>
      </c>
    </row>
    <row r="3108" spans="1:13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5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  <c r="M3108" t="s">
        <v>44998</v>
      </c>
    </row>
    <row r="3109" spans="1:13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5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  <c r="M3109" t="s">
        <v>44998</v>
      </c>
    </row>
    <row r="3110" spans="1:13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5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  <c r="M3110" t="s">
        <v>44998</v>
      </c>
    </row>
    <row r="3111" spans="1:13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5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  <c r="M3111" t="s">
        <v>44998</v>
      </c>
    </row>
    <row r="3112" spans="1:13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5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  <c r="M3112" t="s">
        <v>44998</v>
      </c>
    </row>
    <row r="3113" spans="1:13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5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  <c r="M3113" t="s">
        <v>44998</v>
      </c>
    </row>
    <row r="3114" spans="1:13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5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  <c r="M3114" t="s">
        <v>44998</v>
      </c>
    </row>
    <row r="3115" spans="1:13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5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  <c r="M3115" t="s">
        <v>44998</v>
      </c>
    </row>
    <row r="3116" spans="1:13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5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  <c r="M3116" t="s">
        <v>44998</v>
      </c>
    </row>
    <row r="3117" spans="1:13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5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  <c r="M3117" t="s">
        <v>44998</v>
      </c>
    </row>
    <row r="3118" spans="1:13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5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  <c r="M3118" t="s">
        <v>44998</v>
      </c>
    </row>
    <row r="3119" spans="1:13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5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  <c r="M3119" t="s">
        <v>44998</v>
      </c>
    </row>
    <row r="3120" spans="1:13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5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  <c r="M3120" t="s">
        <v>44998</v>
      </c>
    </row>
    <row r="3121" spans="1:13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5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  <c r="M3121" t="s">
        <v>44998</v>
      </c>
    </row>
    <row r="3122" spans="1:13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5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  <c r="M3122" t="s">
        <v>44998</v>
      </c>
    </row>
    <row r="3123" spans="1:13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5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  <c r="M3123" t="s">
        <v>44998</v>
      </c>
    </row>
    <row r="3124" spans="1:13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5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  <c r="M3124" t="s">
        <v>44998</v>
      </c>
    </row>
    <row r="3125" spans="1:13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5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  <c r="M3125" t="s">
        <v>44998</v>
      </c>
    </row>
    <row r="3126" spans="1:13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5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  <c r="M3126" t="s">
        <v>44998</v>
      </c>
    </row>
    <row r="3127" spans="1:13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5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  <c r="M3127" t="s">
        <v>44998</v>
      </c>
    </row>
    <row r="3128" spans="1:13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5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  <c r="M3128" t="s">
        <v>44998</v>
      </c>
    </row>
    <row r="3129" spans="1:13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5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  <c r="M3129" t="s">
        <v>44998</v>
      </c>
    </row>
    <row r="3130" spans="1:13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5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  <c r="M3130" t="s">
        <v>44998</v>
      </c>
    </row>
    <row r="3131" spans="1:13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5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  <c r="M3131" t="s">
        <v>44998</v>
      </c>
    </row>
    <row r="3132" spans="1:13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5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  <c r="M3132" t="s">
        <v>44998</v>
      </c>
    </row>
    <row r="3133" spans="1:13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5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  <c r="M3133" t="s">
        <v>44998</v>
      </c>
    </row>
    <row r="3134" spans="1:13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5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  <c r="M3134" t="s">
        <v>44998</v>
      </c>
    </row>
    <row r="3135" spans="1:13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5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  <c r="M3135" t="s">
        <v>44998</v>
      </c>
    </row>
    <row r="3136" spans="1:13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5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  <c r="M3136" t="s">
        <v>44998</v>
      </c>
    </row>
    <row r="3137" spans="1:13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5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  <c r="M3137" t="s">
        <v>44998</v>
      </c>
    </row>
    <row r="3138" spans="1:13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5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  <c r="M3138" t="s">
        <v>44998</v>
      </c>
    </row>
    <row r="3139" spans="1:13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5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  <c r="M3139" t="s">
        <v>44998</v>
      </c>
    </row>
    <row r="3140" spans="1:13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5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  <c r="M3140" t="s">
        <v>44998</v>
      </c>
    </row>
    <row r="3141" spans="1:13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5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  <c r="M3141" t="s">
        <v>44998</v>
      </c>
    </row>
    <row r="3142" spans="1:13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5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  <c r="M3142" t="s">
        <v>44998</v>
      </c>
    </row>
    <row r="3143" spans="1:13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5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  <c r="M3143" t="s">
        <v>44998</v>
      </c>
    </row>
    <row r="3144" spans="1:13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5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  <c r="M3144" t="s">
        <v>44998</v>
      </c>
    </row>
    <row r="3145" spans="1:13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5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  <c r="M3145" t="s">
        <v>44998</v>
      </c>
    </row>
    <row r="3146" spans="1:13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5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  <c r="M3146" t="s">
        <v>44998</v>
      </c>
    </row>
    <row r="3147" spans="1:13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5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  <c r="M3147" t="s">
        <v>44998</v>
      </c>
    </row>
    <row r="3148" spans="1:13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5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  <c r="M3148" t="s">
        <v>44998</v>
      </c>
    </row>
    <row r="3149" spans="1:13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5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  <c r="M3149" t="s">
        <v>44998</v>
      </c>
    </row>
    <row r="3150" spans="1:13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5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  <c r="M3150" t="s">
        <v>44998</v>
      </c>
    </row>
    <row r="3151" spans="1:13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5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  <c r="M3151" t="s">
        <v>44998</v>
      </c>
    </row>
    <row r="3152" spans="1:13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5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  <c r="M3152" t="s">
        <v>44998</v>
      </c>
    </row>
    <row r="3153" spans="1:13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5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  <c r="M3153" t="s">
        <v>44998</v>
      </c>
    </row>
    <row r="3154" spans="1:13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5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  <c r="M3154" t="s">
        <v>44998</v>
      </c>
    </row>
    <row r="3155" spans="1:13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5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  <c r="M3155" t="s">
        <v>44998</v>
      </c>
    </row>
    <row r="3156" spans="1:13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5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  <c r="M3156" t="s">
        <v>44998</v>
      </c>
    </row>
    <row r="3157" spans="1:13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5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  <c r="M3157" t="s">
        <v>44998</v>
      </c>
    </row>
    <row r="3158" spans="1:13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5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  <c r="M3158" t="s">
        <v>44998</v>
      </c>
    </row>
    <row r="3159" spans="1:13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5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  <c r="M3159" t="s">
        <v>44998</v>
      </c>
    </row>
    <row r="3160" spans="1:13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5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  <c r="M3160" t="s">
        <v>44998</v>
      </c>
    </row>
    <row r="3161" spans="1:13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5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  <c r="M3161" t="s">
        <v>44998</v>
      </c>
    </row>
    <row r="3162" spans="1:13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5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  <c r="M3162" t="s">
        <v>44998</v>
      </c>
    </row>
    <row r="3163" spans="1:13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5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  <c r="M3163" t="s">
        <v>44998</v>
      </c>
    </row>
    <row r="3164" spans="1:13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5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  <c r="M3164" t="s">
        <v>44998</v>
      </c>
    </row>
    <row r="3165" spans="1:13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5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  <c r="M3165" t="s">
        <v>44998</v>
      </c>
    </row>
    <row r="3166" spans="1:13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5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  <c r="M3166" t="s">
        <v>44998</v>
      </c>
    </row>
    <row r="3167" spans="1:13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5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  <c r="M3167" t="s">
        <v>44998</v>
      </c>
    </row>
    <row r="3168" spans="1:13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5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  <c r="M3168" t="s">
        <v>44998</v>
      </c>
    </row>
    <row r="3169" spans="1:13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5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  <c r="M3169" t="s">
        <v>44998</v>
      </c>
    </row>
    <row r="3170" spans="1:13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5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  <c r="M3170" t="s">
        <v>44998</v>
      </c>
    </row>
    <row r="3171" spans="1:13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5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  <c r="M3171" t="s">
        <v>44998</v>
      </c>
    </row>
    <row r="3172" spans="1:13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5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  <c r="M3172" t="s">
        <v>44998</v>
      </c>
    </row>
    <row r="3173" spans="1:13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5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  <c r="M3173" t="s">
        <v>44998</v>
      </c>
    </row>
    <row r="3174" spans="1:13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5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  <c r="M3174" t="s">
        <v>44998</v>
      </c>
    </row>
    <row r="3175" spans="1:13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5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  <c r="M3175" t="s">
        <v>44998</v>
      </c>
    </row>
    <row r="3176" spans="1:13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5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  <c r="M3176" t="s">
        <v>44998</v>
      </c>
    </row>
    <row r="3177" spans="1:13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5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  <c r="M3177" t="s">
        <v>44998</v>
      </c>
    </row>
    <row r="3178" spans="1:13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5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  <c r="M3178" t="s">
        <v>44998</v>
      </c>
    </row>
    <row r="3179" spans="1:13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5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  <c r="M3179" t="s">
        <v>44998</v>
      </c>
    </row>
    <row r="3180" spans="1:13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5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  <c r="M3180" t="s">
        <v>44998</v>
      </c>
    </row>
    <row r="3181" spans="1:13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5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  <c r="M3181" t="s">
        <v>44998</v>
      </c>
    </row>
    <row r="3182" spans="1:13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5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  <c r="M3182" t="s">
        <v>44998</v>
      </c>
    </row>
    <row r="3183" spans="1:13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5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  <c r="M3183" t="s">
        <v>44998</v>
      </c>
    </row>
    <row r="3184" spans="1:13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5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  <c r="M3184" t="s">
        <v>44998</v>
      </c>
    </row>
    <row r="3185" spans="1:13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5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  <c r="M3185" t="s">
        <v>44998</v>
      </c>
    </row>
    <row r="3186" spans="1:13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5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  <c r="M3186" t="s">
        <v>44998</v>
      </c>
    </row>
    <row r="3187" spans="1:13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5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  <c r="M3187" t="s">
        <v>44998</v>
      </c>
    </row>
    <row r="3188" spans="1:13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5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  <c r="M3188" t="s">
        <v>44998</v>
      </c>
    </row>
    <row r="3189" spans="1:13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5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  <c r="M3189" t="s">
        <v>44998</v>
      </c>
    </row>
    <row r="3190" spans="1:13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5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  <c r="M3190" t="s">
        <v>44998</v>
      </c>
    </row>
    <row r="3191" spans="1:13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5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  <c r="M3191" t="s">
        <v>44998</v>
      </c>
    </row>
    <row r="3192" spans="1:13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5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  <c r="M3192" t="s">
        <v>44998</v>
      </c>
    </row>
    <row r="3193" spans="1:13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5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  <c r="M3193" t="s">
        <v>44998</v>
      </c>
    </row>
    <row r="3194" spans="1:13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5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  <c r="M3194" t="s">
        <v>44998</v>
      </c>
    </row>
    <row r="3195" spans="1:13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5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  <c r="M3195" t="s">
        <v>44998</v>
      </c>
    </row>
    <row r="3196" spans="1:13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5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  <c r="M3196" t="s">
        <v>44998</v>
      </c>
    </row>
    <row r="3197" spans="1:13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5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  <c r="M3197" t="s">
        <v>44998</v>
      </c>
    </row>
    <row r="3198" spans="1:13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5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  <c r="M3198" t="s">
        <v>44998</v>
      </c>
    </row>
    <row r="3199" spans="1:13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5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  <c r="M3199" t="s">
        <v>44998</v>
      </c>
    </row>
    <row r="3200" spans="1:13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5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  <c r="M3200" t="s">
        <v>44998</v>
      </c>
    </row>
    <row r="3201" spans="1:13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5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  <c r="M3201" t="s">
        <v>44998</v>
      </c>
    </row>
    <row r="3202" spans="1:13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5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  <c r="M3202" t="s">
        <v>44998</v>
      </c>
    </row>
    <row r="3203" spans="1:13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5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  <c r="M3203" t="s">
        <v>44998</v>
      </c>
    </row>
    <row r="3204" spans="1:13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5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  <c r="M3204" t="s">
        <v>44998</v>
      </c>
    </row>
    <row r="3205" spans="1:13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5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  <c r="M3205" t="s">
        <v>44998</v>
      </c>
    </row>
    <row r="3206" spans="1:13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5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  <c r="M3206" t="s">
        <v>44998</v>
      </c>
    </row>
    <row r="3207" spans="1:13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5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  <c r="M3207" t="s">
        <v>44998</v>
      </c>
    </row>
    <row r="3208" spans="1:13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5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  <c r="M3208" t="s">
        <v>44998</v>
      </c>
    </row>
    <row r="3209" spans="1:13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5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  <c r="M3209" t="s">
        <v>44998</v>
      </c>
    </row>
    <row r="3210" spans="1:13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5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  <c r="M3210" t="s">
        <v>44998</v>
      </c>
    </row>
    <row r="3211" spans="1:13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5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  <c r="M3211" t="s">
        <v>44998</v>
      </c>
    </row>
    <row r="3212" spans="1:13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5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  <c r="M3212" t="s">
        <v>44998</v>
      </c>
    </row>
    <row r="3213" spans="1:13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5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  <c r="M3213" t="s">
        <v>44998</v>
      </c>
    </row>
    <row r="3214" spans="1:13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5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  <c r="M3214" t="s">
        <v>44998</v>
      </c>
    </row>
    <row r="3215" spans="1:13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5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  <c r="M3215" t="s">
        <v>44998</v>
      </c>
    </row>
    <row r="3216" spans="1:13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5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  <c r="M3216" t="s">
        <v>44998</v>
      </c>
    </row>
    <row r="3217" spans="1:13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5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  <c r="M3217" t="s">
        <v>44998</v>
      </c>
    </row>
    <row r="3218" spans="1:13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5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  <c r="M3218" t="s">
        <v>44998</v>
      </c>
    </row>
    <row r="3219" spans="1:13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5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  <c r="M3219" t="s">
        <v>44998</v>
      </c>
    </row>
    <row r="3220" spans="1:13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5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  <c r="M3220" t="s">
        <v>44998</v>
      </c>
    </row>
    <row r="3221" spans="1:13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5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  <c r="M3221" t="s">
        <v>44998</v>
      </c>
    </row>
    <row r="3222" spans="1:13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5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  <c r="M3222" t="s">
        <v>44998</v>
      </c>
    </row>
    <row r="3223" spans="1:13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5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  <c r="M3223" t="s">
        <v>44998</v>
      </c>
    </row>
    <row r="3224" spans="1:13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5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  <c r="M3224" t="s">
        <v>44998</v>
      </c>
    </row>
    <row r="3225" spans="1:13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5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  <c r="M3225" t="s">
        <v>44998</v>
      </c>
    </row>
    <row r="3226" spans="1:13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5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  <c r="M3226" t="s">
        <v>44998</v>
      </c>
    </row>
    <row r="3227" spans="1:13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5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  <c r="M3227" t="s">
        <v>44998</v>
      </c>
    </row>
    <row r="3228" spans="1:13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5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  <c r="M3228" t="s">
        <v>44998</v>
      </c>
    </row>
    <row r="3229" spans="1:13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5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  <c r="M3229" t="s">
        <v>44998</v>
      </c>
    </row>
    <row r="3230" spans="1:13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5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  <c r="M3230" t="s">
        <v>44998</v>
      </c>
    </row>
    <row r="3231" spans="1:13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5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  <c r="M3231" t="s">
        <v>44998</v>
      </c>
    </row>
    <row r="3232" spans="1:13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5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  <c r="M3232" t="s">
        <v>44998</v>
      </c>
    </row>
    <row r="3233" spans="1:13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5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  <c r="M3233" t="s">
        <v>44998</v>
      </c>
    </row>
    <row r="3234" spans="1:13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5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  <c r="M3234" t="s">
        <v>44998</v>
      </c>
    </row>
    <row r="3235" spans="1:13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5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  <c r="M3235" t="s">
        <v>44998</v>
      </c>
    </row>
    <row r="3236" spans="1:13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5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  <c r="M3236" t="s">
        <v>44998</v>
      </c>
    </row>
    <row r="3237" spans="1:13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5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  <c r="M3237" t="s">
        <v>44998</v>
      </c>
    </row>
    <row r="3238" spans="1:13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5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  <c r="M3238" t="s">
        <v>44998</v>
      </c>
    </row>
    <row r="3239" spans="1:13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5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  <c r="M3239" t="s">
        <v>44998</v>
      </c>
    </row>
    <row r="3240" spans="1:13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5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  <c r="M3240" t="s">
        <v>44998</v>
      </c>
    </row>
    <row r="3241" spans="1:13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5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  <c r="M3241" t="s">
        <v>44998</v>
      </c>
    </row>
    <row r="3242" spans="1:13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5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  <c r="M3242" t="s">
        <v>44998</v>
      </c>
    </row>
    <row r="3243" spans="1:13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5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  <c r="M3243" t="s">
        <v>44998</v>
      </c>
    </row>
    <row r="3244" spans="1:13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5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  <c r="M3244" t="s">
        <v>44998</v>
      </c>
    </row>
    <row r="3245" spans="1:13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5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  <c r="M3245" t="s">
        <v>44998</v>
      </c>
    </row>
    <row r="3246" spans="1:13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5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  <c r="M3246" t="s">
        <v>44998</v>
      </c>
    </row>
    <row r="3247" spans="1:13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5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  <c r="M3247" t="s">
        <v>44998</v>
      </c>
    </row>
    <row r="3248" spans="1:13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5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  <c r="M3248" t="s">
        <v>44998</v>
      </c>
    </row>
    <row r="3249" spans="1:13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5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  <c r="M3249" t="s">
        <v>44998</v>
      </c>
    </row>
    <row r="3250" spans="1:13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5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  <c r="M3250" t="s">
        <v>44998</v>
      </c>
    </row>
    <row r="3251" spans="1:13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5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  <c r="M3251" t="s">
        <v>44998</v>
      </c>
    </row>
    <row r="3252" spans="1:13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5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  <c r="M3252" t="s">
        <v>44998</v>
      </c>
    </row>
    <row r="3253" spans="1:13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5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  <c r="M3253" t="s">
        <v>44998</v>
      </c>
    </row>
    <row r="3254" spans="1:13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5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  <c r="M3254" t="s">
        <v>44998</v>
      </c>
    </row>
    <row r="3255" spans="1:13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5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  <c r="M3255" t="s">
        <v>44998</v>
      </c>
    </row>
    <row r="3256" spans="1:13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5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  <c r="M3256" t="s">
        <v>44998</v>
      </c>
    </row>
    <row r="3257" spans="1:13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5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  <c r="M3257" t="s">
        <v>44998</v>
      </c>
    </row>
    <row r="3258" spans="1:13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5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  <c r="M3258" t="s">
        <v>44998</v>
      </c>
    </row>
    <row r="3259" spans="1:13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5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  <c r="M3259" t="s">
        <v>44998</v>
      </c>
    </row>
    <row r="3260" spans="1:13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5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  <c r="M3260" t="s">
        <v>44998</v>
      </c>
    </row>
    <row r="3261" spans="1:13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5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  <c r="M3261" t="s">
        <v>44998</v>
      </c>
    </row>
    <row r="3262" spans="1:13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5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  <c r="M3262" t="s">
        <v>44998</v>
      </c>
    </row>
    <row r="3263" spans="1:13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5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  <c r="M3263" t="s">
        <v>44998</v>
      </c>
    </row>
    <row r="3264" spans="1:13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5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  <c r="M3264" t="s">
        <v>44998</v>
      </c>
    </row>
    <row r="3265" spans="1:13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5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  <c r="M3265" t="s">
        <v>44998</v>
      </c>
    </row>
    <row r="3266" spans="1:13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5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  <c r="M3266" t="s">
        <v>44998</v>
      </c>
    </row>
    <row r="3267" spans="1:13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5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  <c r="M3267" t="s">
        <v>44998</v>
      </c>
    </row>
    <row r="3268" spans="1:13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5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  <c r="M3268" t="s">
        <v>44998</v>
      </c>
    </row>
    <row r="3269" spans="1:13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5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  <c r="M3269" t="s">
        <v>44998</v>
      </c>
    </row>
    <row r="3270" spans="1:13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5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  <c r="M3270" t="s">
        <v>44998</v>
      </c>
    </row>
    <row r="3271" spans="1:13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5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  <c r="M3271" t="s">
        <v>44998</v>
      </c>
    </row>
    <row r="3272" spans="1:13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5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  <c r="M3272" t="s">
        <v>44998</v>
      </c>
    </row>
    <row r="3273" spans="1:13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5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  <c r="M3273" t="s">
        <v>44998</v>
      </c>
    </row>
    <row r="3274" spans="1:13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5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  <c r="M3274" t="s">
        <v>44998</v>
      </c>
    </row>
    <row r="3275" spans="1:13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5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  <c r="M3275" t="s">
        <v>44998</v>
      </c>
    </row>
    <row r="3276" spans="1:13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5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  <c r="M3276" t="s">
        <v>44998</v>
      </c>
    </row>
    <row r="3277" spans="1:13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5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  <c r="M3277" t="s">
        <v>44998</v>
      </c>
    </row>
    <row r="3278" spans="1:13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5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  <c r="M3278" t="s">
        <v>44998</v>
      </c>
    </row>
    <row r="3279" spans="1:13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5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  <c r="M3279" t="s">
        <v>44998</v>
      </c>
    </row>
    <row r="3280" spans="1:13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5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  <c r="M3280" t="s">
        <v>44998</v>
      </c>
    </row>
    <row r="3281" spans="1:13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5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  <c r="M3281" t="s">
        <v>44998</v>
      </c>
    </row>
    <row r="3282" spans="1:13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5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  <c r="M3282" t="s">
        <v>44998</v>
      </c>
    </row>
    <row r="3283" spans="1:13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5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  <c r="M3283" t="s">
        <v>44998</v>
      </c>
    </row>
    <row r="3284" spans="1:13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5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  <c r="M3284" t="s">
        <v>44998</v>
      </c>
    </row>
    <row r="3285" spans="1:13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5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  <c r="M3285" t="s">
        <v>44998</v>
      </c>
    </row>
    <row r="3286" spans="1:13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5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  <c r="M3286" t="s">
        <v>44998</v>
      </c>
    </row>
    <row r="3287" spans="1:13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5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  <c r="M3287" t="s">
        <v>44998</v>
      </c>
    </row>
    <row r="3288" spans="1:13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5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  <c r="M3288" t="s">
        <v>44998</v>
      </c>
    </row>
    <row r="3289" spans="1:13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5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  <c r="M3289" t="s">
        <v>44998</v>
      </c>
    </row>
    <row r="3290" spans="1:13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5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  <c r="M3290" t="s">
        <v>44998</v>
      </c>
    </row>
    <row r="3291" spans="1:13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5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  <c r="M3291" t="s">
        <v>44998</v>
      </c>
    </row>
    <row r="3292" spans="1:13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5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  <c r="M3292" t="s">
        <v>44998</v>
      </c>
    </row>
    <row r="3293" spans="1:13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5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  <c r="M3293" t="s">
        <v>44998</v>
      </c>
    </row>
    <row r="3294" spans="1:13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5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  <c r="M3294" t="s">
        <v>44998</v>
      </c>
    </row>
    <row r="3295" spans="1:13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5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  <c r="M3295" t="s">
        <v>44998</v>
      </c>
    </row>
    <row r="3296" spans="1:13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5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  <c r="M3296" t="s">
        <v>44998</v>
      </c>
    </row>
    <row r="3297" spans="1:13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5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  <c r="M3297" t="s">
        <v>44998</v>
      </c>
    </row>
    <row r="3298" spans="1:13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5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  <c r="M3298" t="s">
        <v>44998</v>
      </c>
    </row>
    <row r="3299" spans="1:13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5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  <c r="M3299" t="s">
        <v>44998</v>
      </c>
    </row>
    <row r="3300" spans="1:13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5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  <c r="M3300" t="s">
        <v>44998</v>
      </c>
    </row>
    <row r="3301" spans="1:13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5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  <c r="M3301" t="s">
        <v>44998</v>
      </c>
    </row>
    <row r="3302" spans="1:13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5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  <c r="M3302" t="s">
        <v>44998</v>
      </c>
    </row>
    <row r="3303" spans="1:13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5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  <c r="M3303" t="s">
        <v>44998</v>
      </c>
    </row>
    <row r="3304" spans="1:13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5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  <c r="M3304" t="s">
        <v>44998</v>
      </c>
    </row>
    <row r="3305" spans="1:13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5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  <c r="M3305" t="s">
        <v>44998</v>
      </c>
    </row>
    <row r="3306" spans="1:13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5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  <c r="M3306" t="s">
        <v>44998</v>
      </c>
    </row>
    <row r="3307" spans="1:13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5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  <c r="M3307" t="s">
        <v>44998</v>
      </c>
    </row>
    <row r="3308" spans="1:13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5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  <c r="M3308" t="s">
        <v>44998</v>
      </c>
    </row>
    <row r="3309" spans="1:13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5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  <c r="M3309" t="s">
        <v>44998</v>
      </c>
    </row>
    <row r="3310" spans="1:13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5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  <c r="M3310" t="s">
        <v>44998</v>
      </c>
    </row>
    <row r="3311" spans="1:13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5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  <c r="M3311" t="s">
        <v>44998</v>
      </c>
    </row>
    <row r="3312" spans="1:13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5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  <c r="M3312" t="s">
        <v>44998</v>
      </c>
    </row>
    <row r="3313" spans="1:13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5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  <c r="M3313" t="s">
        <v>44998</v>
      </c>
    </row>
    <row r="3314" spans="1:13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5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  <c r="M3314" t="s">
        <v>44998</v>
      </c>
    </row>
    <row r="3315" spans="1:13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5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  <c r="M3315" t="s">
        <v>44998</v>
      </c>
    </row>
    <row r="3316" spans="1:13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5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  <c r="M3316" t="s">
        <v>44998</v>
      </c>
    </row>
    <row r="3317" spans="1:13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5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  <c r="M3317" t="s">
        <v>44998</v>
      </c>
    </row>
    <row r="3318" spans="1:13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5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  <c r="M3318" t="s">
        <v>44998</v>
      </c>
    </row>
    <row r="3319" spans="1:13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5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  <c r="M3319" t="s">
        <v>44998</v>
      </c>
    </row>
    <row r="3320" spans="1:13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5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  <c r="M3320" t="s">
        <v>44998</v>
      </c>
    </row>
    <row r="3321" spans="1:13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5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  <c r="M3321" t="s">
        <v>44998</v>
      </c>
    </row>
    <row r="3322" spans="1:13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5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  <c r="M3322" t="s">
        <v>44998</v>
      </c>
    </row>
    <row r="3323" spans="1:13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5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  <c r="M3323" t="s">
        <v>44998</v>
      </c>
    </row>
    <row r="3324" spans="1:13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5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  <c r="M3324" t="s">
        <v>44998</v>
      </c>
    </row>
    <row r="3325" spans="1:13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5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  <c r="M3325" t="s">
        <v>44998</v>
      </c>
    </row>
    <row r="3326" spans="1:13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5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  <c r="M3326" t="s">
        <v>44998</v>
      </c>
    </row>
    <row r="3327" spans="1:13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5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  <c r="M3327" t="s">
        <v>44998</v>
      </c>
    </row>
    <row r="3328" spans="1:13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5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  <c r="M3328" t="s">
        <v>44998</v>
      </c>
    </row>
    <row r="3329" spans="1:13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5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  <c r="M3329" t="s">
        <v>44998</v>
      </c>
    </row>
    <row r="3330" spans="1:13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5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  <c r="M3330" t="s">
        <v>44998</v>
      </c>
    </row>
    <row r="3331" spans="1:13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5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  <c r="M3331" t="s">
        <v>44998</v>
      </c>
    </row>
    <row r="3332" spans="1:13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5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  <c r="M3332" t="s">
        <v>44998</v>
      </c>
    </row>
    <row r="3333" spans="1:13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5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  <c r="M3333" t="s">
        <v>44998</v>
      </c>
    </row>
    <row r="3334" spans="1:13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5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  <c r="M3334" t="s">
        <v>44998</v>
      </c>
    </row>
    <row r="3335" spans="1:13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5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  <c r="M3335" t="s">
        <v>44998</v>
      </c>
    </row>
    <row r="3336" spans="1:13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5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  <c r="M3336" t="s">
        <v>44998</v>
      </c>
    </row>
    <row r="3337" spans="1:13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5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  <c r="M3337" t="s">
        <v>44998</v>
      </c>
    </row>
    <row r="3338" spans="1:13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5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  <c r="M3338" t="s">
        <v>44998</v>
      </c>
    </row>
    <row r="3339" spans="1:13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5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  <c r="M3339" t="s">
        <v>44998</v>
      </c>
    </row>
    <row r="3340" spans="1:13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5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  <c r="M3340" t="s">
        <v>44998</v>
      </c>
    </row>
    <row r="3341" spans="1:13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5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  <c r="M3341" t="s">
        <v>44998</v>
      </c>
    </row>
    <row r="3342" spans="1:13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5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  <c r="M3342" t="s">
        <v>44998</v>
      </c>
    </row>
    <row r="3343" spans="1:13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5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  <c r="M3343" t="s">
        <v>44998</v>
      </c>
    </row>
    <row r="3344" spans="1:13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5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  <c r="M3344" t="s">
        <v>44998</v>
      </c>
    </row>
    <row r="3345" spans="1:13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5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  <c r="M3345" t="s">
        <v>44998</v>
      </c>
    </row>
    <row r="3346" spans="1:13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5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  <c r="M3346" t="s">
        <v>44998</v>
      </c>
    </row>
    <row r="3347" spans="1:13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5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  <c r="M3347" t="s">
        <v>44998</v>
      </c>
    </row>
    <row r="3348" spans="1:13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5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  <c r="M3348" t="s">
        <v>44998</v>
      </c>
    </row>
    <row r="3349" spans="1:13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5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  <c r="M3349" t="s">
        <v>44998</v>
      </c>
    </row>
    <row r="3350" spans="1:13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5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  <c r="M3350" t="s">
        <v>44998</v>
      </c>
    </row>
    <row r="3351" spans="1:13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5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  <c r="M3351" t="s">
        <v>44998</v>
      </c>
    </row>
    <row r="3352" spans="1:13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5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  <c r="M3352" t="s">
        <v>44998</v>
      </c>
    </row>
    <row r="3353" spans="1:13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5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  <c r="M3353" t="s">
        <v>44998</v>
      </c>
    </row>
    <row r="3354" spans="1:13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5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  <c r="M3354" t="s">
        <v>44998</v>
      </c>
    </row>
    <row r="3355" spans="1:13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5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  <c r="M3355" t="s">
        <v>44998</v>
      </c>
    </row>
    <row r="3356" spans="1:13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5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  <c r="M3356" t="s">
        <v>44998</v>
      </c>
    </row>
    <row r="3357" spans="1:13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5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  <c r="M3357" t="s">
        <v>44998</v>
      </c>
    </row>
    <row r="3358" spans="1:13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5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  <c r="M3358" t="s">
        <v>44998</v>
      </c>
    </row>
    <row r="3359" spans="1:13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5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  <c r="M3359" t="s">
        <v>44998</v>
      </c>
    </row>
    <row r="3360" spans="1:13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5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  <c r="M3360" t="s">
        <v>44998</v>
      </c>
    </row>
    <row r="3361" spans="1:13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5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  <c r="M3361" t="s">
        <v>44998</v>
      </c>
    </row>
    <row r="3362" spans="1:13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5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  <c r="M3362" t="s">
        <v>44998</v>
      </c>
    </row>
    <row r="3363" spans="1:13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5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  <c r="M3363" t="s">
        <v>44998</v>
      </c>
    </row>
    <row r="3364" spans="1:13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5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  <c r="M3364" t="s">
        <v>44998</v>
      </c>
    </row>
    <row r="3365" spans="1:13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5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  <c r="M3365" t="s">
        <v>44998</v>
      </c>
    </row>
    <row r="3366" spans="1:13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5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  <c r="M3366" t="s">
        <v>44998</v>
      </c>
    </row>
    <row r="3367" spans="1:13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5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  <c r="M3367" t="s">
        <v>44998</v>
      </c>
    </row>
    <row r="3368" spans="1:13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5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  <c r="M3368" t="s">
        <v>44998</v>
      </c>
    </row>
    <row r="3369" spans="1:13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5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  <c r="M3369" t="s">
        <v>44998</v>
      </c>
    </row>
    <row r="3370" spans="1:13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5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  <c r="M3370" t="s">
        <v>44998</v>
      </c>
    </row>
    <row r="3371" spans="1:13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5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  <c r="M3371" t="s">
        <v>44998</v>
      </c>
    </row>
    <row r="3372" spans="1:13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5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  <c r="M3372" t="s">
        <v>44998</v>
      </c>
    </row>
    <row r="3373" spans="1:13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5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  <c r="M3373" t="s">
        <v>44998</v>
      </c>
    </row>
    <row r="3374" spans="1:13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5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  <c r="M3374" t="s">
        <v>44998</v>
      </c>
    </row>
    <row r="3375" spans="1:13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5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  <c r="M3375" t="s">
        <v>44998</v>
      </c>
    </row>
    <row r="3376" spans="1:13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5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  <c r="M3376" t="s">
        <v>44998</v>
      </c>
    </row>
    <row r="3377" spans="1:13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5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  <c r="M3377" t="s">
        <v>44998</v>
      </c>
    </row>
    <row r="3378" spans="1:13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5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  <c r="M3378" t="s">
        <v>44998</v>
      </c>
    </row>
    <row r="3379" spans="1:13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5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  <c r="M3379" t="s">
        <v>44998</v>
      </c>
    </row>
    <row r="3380" spans="1:13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5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  <c r="M3380" t="s">
        <v>44998</v>
      </c>
    </row>
    <row r="3381" spans="1:13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5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  <c r="M3381" t="s">
        <v>44998</v>
      </c>
    </row>
    <row r="3382" spans="1:13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5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  <c r="M3382" t="s">
        <v>44998</v>
      </c>
    </row>
    <row r="3383" spans="1:13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5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  <c r="M3383" t="s">
        <v>44998</v>
      </c>
    </row>
    <row r="3384" spans="1:13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5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  <c r="M3384" t="s">
        <v>44998</v>
      </c>
    </row>
    <row r="3385" spans="1:13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5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  <c r="M3385" t="s">
        <v>44998</v>
      </c>
    </row>
    <row r="3386" spans="1:13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5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  <c r="M3386" t="s">
        <v>44998</v>
      </c>
    </row>
    <row r="3387" spans="1:13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5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  <c r="M3387" t="s">
        <v>44998</v>
      </c>
    </row>
    <row r="3388" spans="1:13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5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  <c r="M3388" t="s">
        <v>44998</v>
      </c>
    </row>
    <row r="3389" spans="1:13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5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  <c r="M3389" t="s">
        <v>44998</v>
      </c>
    </row>
    <row r="3390" spans="1:13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5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  <c r="M3390" t="s">
        <v>44998</v>
      </c>
    </row>
    <row r="3391" spans="1:13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5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  <c r="M3391" t="s">
        <v>44998</v>
      </c>
    </row>
    <row r="3392" spans="1:13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5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  <c r="M3392" t="s">
        <v>44998</v>
      </c>
    </row>
    <row r="3393" spans="1:13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5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  <c r="M3393" t="s">
        <v>44998</v>
      </c>
    </row>
    <row r="3394" spans="1:13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5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  <c r="M3394" t="s">
        <v>44998</v>
      </c>
    </row>
    <row r="3395" spans="1:13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5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  <c r="M3395" t="s">
        <v>44998</v>
      </c>
    </row>
    <row r="3396" spans="1:13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5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  <c r="M3396" t="s">
        <v>44998</v>
      </c>
    </row>
    <row r="3397" spans="1:13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5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  <c r="M3397" t="s">
        <v>44998</v>
      </c>
    </row>
    <row r="3398" spans="1:13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5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  <c r="M3398" t="s">
        <v>44998</v>
      </c>
    </row>
    <row r="3399" spans="1:13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5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  <c r="M3399" t="s">
        <v>44998</v>
      </c>
    </row>
    <row r="3400" spans="1:13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5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  <c r="M3400" t="s">
        <v>44998</v>
      </c>
    </row>
    <row r="3401" spans="1:13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5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  <c r="M3401" t="s">
        <v>44998</v>
      </c>
    </row>
    <row r="3402" spans="1:13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5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  <c r="M3402" t="s">
        <v>44998</v>
      </c>
    </row>
    <row r="3403" spans="1:13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5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  <c r="M3403" t="s">
        <v>44998</v>
      </c>
    </row>
    <row r="3404" spans="1:13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5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  <c r="M3404" t="s">
        <v>44998</v>
      </c>
    </row>
    <row r="3405" spans="1:13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5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  <c r="M3405" t="s">
        <v>44998</v>
      </c>
    </row>
    <row r="3406" spans="1:13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5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  <c r="M3406" t="s">
        <v>44998</v>
      </c>
    </row>
    <row r="3407" spans="1:13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5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  <c r="M3407" t="s">
        <v>44998</v>
      </c>
    </row>
    <row r="3408" spans="1:13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5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  <c r="M3408" t="s">
        <v>44998</v>
      </c>
    </row>
    <row r="3409" spans="1:13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5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  <c r="M3409" t="s">
        <v>44998</v>
      </c>
    </row>
    <row r="3410" spans="1:13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5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  <c r="M3410" t="s">
        <v>44998</v>
      </c>
    </row>
    <row r="3411" spans="1:13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5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  <c r="M3411" t="s">
        <v>44998</v>
      </c>
    </row>
    <row r="3412" spans="1:13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5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  <c r="M3412" t="s">
        <v>44998</v>
      </c>
    </row>
    <row r="3413" spans="1:13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5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  <c r="M3413" t="s">
        <v>44998</v>
      </c>
    </row>
    <row r="3414" spans="1:13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5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  <c r="M3414" t="s">
        <v>44998</v>
      </c>
    </row>
    <row r="3415" spans="1:13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5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  <c r="M3415" t="s">
        <v>44998</v>
      </c>
    </row>
    <row r="3416" spans="1:13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5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  <c r="M3416" t="s">
        <v>44998</v>
      </c>
    </row>
    <row r="3417" spans="1:13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5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  <c r="M3417" t="s">
        <v>44998</v>
      </c>
    </row>
    <row r="3418" spans="1:13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5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  <c r="M3418" t="s">
        <v>44998</v>
      </c>
    </row>
    <row r="3419" spans="1:13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5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  <c r="M3419" t="s">
        <v>44998</v>
      </c>
    </row>
    <row r="3420" spans="1:13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5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  <c r="M3420" t="s">
        <v>44998</v>
      </c>
    </row>
    <row r="3421" spans="1:13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5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  <c r="M3421" t="s">
        <v>44998</v>
      </c>
    </row>
    <row r="3422" spans="1:13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5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  <c r="M3422" t="s">
        <v>44998</v>
      </c>
    </row>
    <row r="3423" spans="1:13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5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  <c r="M3423" t="s">
        <v>44998</v>
      </c>
    </row>
    <row r="3424" spans="1:13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5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  <c r="M3424" t="s">
        <v>44998</v>
      </c>
    </row>
    <row r="3425" spans="1:13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5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  <c r="M3425" t="s">
        <v>44998</v>
      </c>
    </row>
    <row r="3426" spans="1:13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5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  <c r="M3426" t="s">
        <v>44998</v>
      </c>
    </row>
    <row r="3427" spans="1:13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5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  <c r="M3427" t="s">
        <v>44998</v>
      </c>
    </row>
    <row r="3428" spans="1:13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5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  <c r="M3428" t="s">
        <v>44998</v>
      </c>
    </row>
    <row r="3429" spans="1:13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5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  <c r="M3429" t="s">
        <v>44998</v>
      </c>
    </row>
    <row r="3430" spans="1:13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5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  <c r="M3430" t="s">
        <v>44998</v>
      </c>
    </row>
    <row r="3431" spans="1:13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5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  <c r="M3431" t="s">
        <v>44998</v>
      </c>
    </row>
    <row r="3432" spans="1:13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5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  <c r="M3432" t="s">
        <v>44998</v>
      </c>
    </row>
    <row r="3433" spans="1:13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5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  <c r="M3433" t="s">
        <v>44998</v>
      </c>
    </row>
    <row r="3434" spans="1:13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5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  <c r="M3434" t="s">
        <v>44998</v>
      </c>
    </row>
    <row r="3435" spans="1:13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5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  <c r="M3435" t="s">
        <v>44998</v>
      </c>
    </row>
    <row r="3436" spans="1:13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5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  <c r="M3436" t="s">
        <v>44998</v>
      </c>
    </row>
    <row r="3437" spans="1:13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5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  <c r="M3437" t="s">
        <v>44998</v>
      </c>
    </row>
    <row r="3438" spans="1:13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5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  <c r="M3438" t="s">
        <v>44998</v>
      </c>
    </row>
    <row r="3439" spans="1:13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5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  <c r="M3439" t="s">
        <v>44998</v>
      </c>
    </row>
    <row r="3440" spans="1:13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5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  <c r="M3440" t="s">
        <v>44998</v>
      </c>
    </row>
    <row r="3441" spans="1:13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5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  <c r="M3441" t="s">
        <v>44998</v>
      </c>
    </row>
    <row r="3442" spans="1:13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5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  <c r="M3442" t="s">
        <v>44998</v>
      </c>
    </row>
    <row r="3443" spans="1:13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5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  <c r="M3443" t="s">
        <v>44998</v>
      </c>
    </row>
    <row r="3444" spans="1:13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5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  <c r="M3444" t="s">
        <v>44998</v>
      </c>
    </row>
    <row r="3445" spans="1:13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5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  <c r="M3445" t="s">
        <v>44998</v>
      </c>
    </row>
    <row r="3446" spans="1:13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5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  <c r="M3446" t="s">
        <v>44998</v>
      </c>
    </row>
    <row r="3447" spans="1:13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5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  <c r="M3447" t="s">
        <v>44998</v>
      </c>
    </row>
    <row r="3448" spans="1:13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5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  <c r="M3448" t="s">
        <v>44998</v>
      </c>
    </row>
    <row r="3449" spans="1:13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5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  <c r="M3449" t="s">
        <v>44998</v>
      </c>
    </row>
    <row r="3450" spans="1:13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5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  <c r="M3450" t="s">
        <v>44998</v>
      </c>
    </row>
    <row r="3451" spans="1:13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5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  <c r="M3451" t="s">
        <v>44998</v>
      </c>
    </row>
    <row r="3452" spans="1:13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5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  <c r="M3452" t="s">
        <v>44998</v>
      </c>
    </row>
    <row r="3453" spans="1:13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5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  <c r="M3453" t="s">
        <v>44998</v>
      </c>
    </row>
    <row r="3454" spans="1:13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5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  <c r="M3454" t="s">
        <v>44998</v>
      </c>
    </row>
    <row r="3455" spans="1:13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5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  <c r="M3455" t="s">
        <v>44998</v>
      </c>
    </row>
    <row r="3456" spans="1:13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5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  <c r="M3456" t="s">
        <v>44998</v>
      </c>
    </row>
    <row r="3457" spans="1:13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5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  <c r="M3457" t="s">
        <v>44998</v>
      </c>
    </row>
    <row r="3458" spans="1:13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5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  <c r="M3458" t="s">
        <v>44998</v>
      </c>
    </row>
    <row r="3459" spans="1:13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5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  <c r="M3459" t="s">
        <v>44998</v>
      </c>
    </row>
    <row r="3460" spans="1:13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5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  <c r="M3460" t="s">
        <v>44998</v>
      </c>
    </row>
    <row r="3461" spans="1:13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5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  <c r="M3461" t="s">
        <v>44998</v>
      </c>
    </row>
    <row r="3462" spans="1:13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5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  <c r="M3462" t="s">
        <v>44998</v>
      </c>
    </row>
    <row r="3463" spans="1:13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5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  <c r="M3463" t="s">
        <v>44998</v>
      </c>
    </row>
    <row r="3464" spans="1:13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5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  <c r="M3464" t="s">
        <v>44998</v>
      </c>
    </row>
    <row r="3465" spans="1:13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5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  <c r="M3465" t="s">
        <v>44998</v>
      </c>
    </row>
    <row r="3466" spans="1:13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5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  <c r="M3466" t="s">
        <v>44998</v>
      </c>
    </row>
    <row r="3467" spans="1:13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5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  <c r="M3467" t="s">
        <v>44998</v>
      </c>
    </row>
    <row r="3468" spans="1:13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5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  <c r="M3468" t="s">
        <v>44998</v>
      </c>
    </row>
    <row r="3469" spans="1:13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5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  <c r="M3469" t="s">
        <v>44998</v>
      </c>
    </row>
    <row r="3470" spans="1:13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5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  <c r="M3470" t="s">
        <v>44998</v>
      </c>
    </row>
    <row r="3471" spans="1:13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5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  <c r="M3471" t="s">
        <v>44998</v>
      </c>
    </row>
    <row r="3472" spans="1:13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5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  <c r="M3472" t="s">
        <v>44998</v>
      </c>
    </row>
    <row r="3473" spans="1:13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5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  <c r="M3473" t="s">
        <v>44998</v>
      </c>
    </row>
    <row r="3474" spans="1:13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5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  <c r="M3474" t="s">
        <v>44998</v>
      </c>
    </row>
    <row r="3475" spans="1:13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5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  <c r="M3475" t="s">
        <v>44998</v>
      </c>
    </row>
    <row r="3476" spans="1:13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5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  <c r="M3476" t="s">
        <v>44998</v>
      </c>
    </row>
    <row r="3477" spans="1:13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5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  <c r="M3477" t="s">
        <v>44998</v>
      </c>
    </row>
    <row r="3478" spans="1:13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5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  <c r="M3478" t="s">
        <v>44998</v>
      </c>
    </row>
    <row r="3479" spans="1:13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5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  <c r="M3479" t="s">
        <v>44998</v>
      </c>
    </row>
    <row r="3480" spans="1:13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5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  <c r="M3480" t="s">
        <v>44998</v>
      </c>
    </row>
    <row r="3481" spans="1:13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5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  <c r="M3481" t="s">
        <v>44998</v>
      </c>
    </row>
    <row r="3482" spans="1:13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5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  <c r="M3482" t="s">
        <v>44998</v>
      </c>
    </row>
    <row r="3483" spans="1:13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5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  <c r="M3483" t="s">
        <v>44998</v>
      </c>
    </row>
    <row r="3484" spans="1:13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5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  <c r="M3484" t="s">
        <v>44998</v>
      </c>
    </row>
    <row r="3485" spans="1:13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5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  <c r="M3485" t="s">
        <v>44998</v>
      </c>
    </row>
    <row r="3486" spans="1:13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5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  <c r="M3486" t="s">
        <v>44998</v>
      </c>
    </row>
    <row r="3487" spans="1:13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5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  <c r="M3487" t="s">
        <v>44998</v>
      </c>
    </row>
    <row r="3488" spans="1:13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5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  <c r="M3488" t="s">
        <v>44998</v>
      </c>
    </row>
    <row r="3489" spans="1:13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5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  <c r="M3489" t="s">
        <v>44998</v>
      </c>
    </row>
    <row r="3490" spans="1:13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5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  <c r="M3490" t="s">
        <v>44998</v>
      </c>
    </row>
    <row r="3491" spans="1:13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5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  <c r="M3491" t="s">
        <v>44998</v>
      </c>
    </row>
    <row r="3492" spans="1:13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5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  <c r="M3492" t="s">
        <v>44998</v>
      </c>
    </row>
    <row r="3493" spans="1:13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5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  <c r="M3493" t="s">
        <v>44998</v>
      </c>
    </row>
    <row r="3494" spans="1:13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5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  <c r="M3494" t="s">
        <v>44998</v>
      </c>
    </row>
    <row r="3495" spans="1:13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5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  <c r="M3495" t="s">
        <v>44998</v>
      </c>
    </row>
    <row r="3496" spans="1:13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5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  <c r="M3496" t="s">
        <v>44998</v>
      </c>
    </row>
    <row r="3497" spans="1:13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5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  <c r="M3497" t="s">
        <v>44998</v>
      </c>
    </row>
    <row r="3498" spans="1:13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5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  <c r="M3498" t="s">
        <v>44998</v>
      </c>
    </row>
    <row r="3499" spans="1:13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5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  <c r="M3499" t="s">
        <v>44998</v>
      </c>
    </row>
    <row r="3500" spans="1:13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5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  <c r="M3500" t="s">
        <v>44998</v>
      </c>
    </row>
    <row r="3501" spans="1:13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5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  <c r="M3501" t="s">
        <v>44998</v>
      </c>
    </row>
    <row r="3502" spans="1:13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5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  <c r="M3502" t="s">
        <v>44998</v>
      </c>
    </row>
    <row r="3503" spans="1:13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5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  <c r="M3503" t="s">
        <v>44998</v>
      </c>
    </row>
    <row r="3504" spans="1:13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5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  <c r="M3504" t="s">
        <v>44998</v>
      </c>
    </row>
    <row r="3505" spans="1:13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5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  <c r="M3505" t="s">
        <v>44998</v>
      </c>
    </row>
    <row r="3506" spans="1:13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5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  <c r="M3506" t="s">
        <v>44998</v>
      </c>
    </row>
    <row r="3507" spans="1:13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5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  <c r="M3507" t="s">
        <v>44998</v>
      </c>
    </row>
    <row r="3508" spans="1:13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5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  <c r="M3508" t="s">
        <v>44998</v>
      </c>
    </row>
    <row r="3509" spans="1:13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5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  <c r="M3509" t="s">
        <v>44998</v>
      </c>
    </row>
    <row r="3510" spans="1:13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5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  <c r="M3510" t="s">
        <v>44998</v>
      </c>
    </row>
    <row r="3511" spans="1:13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5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  <c r="M3511" t="s">
        <v>44998</v>
      </c>
    </row>
    <row r="3512" spans="1:13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5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  <c r="M3512" t="s">
        <v>44998</v>
      </c>
    </row>
    <row r="3513" spans="1:13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5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  <c r="M3513" t="s">
        <v>44998</v>
      </c>
    </row>
    <row r="3514" spans="1:13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5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  <c r="M3514" t="s">
        <v>44998</v>
      </c>
    </row>
    <row r="3515" spans="1:13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5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  <c r="M3515" t="s">
        <v>44998</v>
      </c>
    </row>
    <row r="3516" spans="1:13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5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  <c r="M3516" t="s">
        <v>44998</v>
      </c>
    </row>
    <row r="3517" spans="1:13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5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  <c r="M3517" t="s">
        <v>44998</v>
      </c>
    </row>
    <row r="3518" spans="1:13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5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  <c r="M3518" t="s">
        <v>44998</v>
      </c>
    </row>
    <row r="3519" spans="1:13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5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  <c r="M3519" t="s">
        <v>44998</v>
      </c>
    </row>
    <row r="3520" spans="1:13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5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  <c r="M3520" t="s">
        <v>44998</v>
      </c>
    </row>
    <row r="3521" spans="1:13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5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  <c r="M3521" t="s">
        <v>44998</v>
      </c>
    </row>
    <row r="3522" spans="1:13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5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  <c r="M3522" t="s">
        <v>44998</v>
      </c>
    </row>
    <row r="3523" spans="1:13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5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  <c r="M3523" t="s">
        <v>44998</v>
      </c>
    </row>
    <row r="3524" spans="1:13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5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  <c r="M3524" t="s">
        <v>44998</v>
      </c>
    </row>
    <row r="3525" spans="1:13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5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  <c r="M3525" t="s">
        <v>44998</v>
      </c>
    </row>
    <row r="3526" spans="1:13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5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  <c r="M3526" t="s">
        <v>44998</v>
      </c>
    </row>
    <row r="3527" spans="1:13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5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  <c r="M3527" t="s">
        <v>44998</v>
      </c>
    </row>
    <row r="3528" spans="1:13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5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  <c r="M3528" t="s">
        <v>44998</v>
      </c>
    </row>
    <row r="3529" spans="1:13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5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  <c r="M3529" t="s">
        <v>44998</v>
      </c>
    </row>
    <row r="3530" spans="1:13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5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  <c r="M3530" t="s">
        <v>44998</v>
      </c>
    </row>
    <row r="3531" spans="1:13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5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  <c r="M3531" t="s">
        <v>44998</v>
      </c>
    </row>
    <row r="3532" spans="1:13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5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  <c r="M3532" t="s">
        <v>44998</v>
      </c>
    </row>
    <row r="3533" spans="1:13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5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  <c r="M3533" t="s">
        <v>44998</v>
      </c>
    </row>
    <row r="3534" spans="1:13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5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  <c r="M3534" t="s">
        <v>44998</v>
      </c>
    </row>
    <row r="3535" spans="1:13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5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  <c r="M3535" t="s">
        <v>44998</v>
      </c>
    </row>
    <row r="3536" spans="1:13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5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  <c r="M3536" t="s">
        <v>44998</v>
      </c>
    </row>
    <row r="3537" spans="1:13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5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  <c r="M3537" t="s">
        <v>44998</v>
      </c>
    </row>
    <row r="3538" spans="1:13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5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  <c r="M3538" t="s">
        <v>44998</v>
      </c>
    </row>
    <row r="3539" spans="1:13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5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  <c r="M3539" t="s">
        <v>44998</v>
      </c>
    </row>
    <row r="3540" spans="1:13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5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  <c r="M3540" t="s">
        <v>44998</v>
      </c>
    </row>
    <row r="3541" spans="1:13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5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  <c r="M3541" t="s">
        <v>44998</v>
      </c>
    </row>
    <row r="3542" spans="1:13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5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  <c r="M3542" t="s">
        <v>44998</v>
      </c>
    </row>
    <row r="3543" spans="1:13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5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  <c r="M3543" t="s">
        <v>44998</v>
      </c>
    </row>
    <row r="3544" spans="1:13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5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  <c r="M3544" t="s">
        <v>44998</v>
      </c>
    </row>
    <row r="3545" spans="1:13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5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  <c r="M3545" t="s">
        <v>44998</v>
      </c>
    </row>
    <row r="3546" spans="1:13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5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  <c r="M3546" t="s">
        <v>44998</v>
      </c>
    </row>
    <row r="3547" spans="1:13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5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  <c r="M3547" t="s">
        <v>44998</v>
      </c>
    </row>
    <row r="3548" spans="1:13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5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  <c r="M3548" t="s">
        <v>44998</v>
      </c>
    </row>
    <row r="3549" spans="1:13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5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  <c r="M3549" t="s">
        <v>44998</v>
      </c>
    </row>
    <row r="3550" spans="1:13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5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  <c r="M3550" t="s">
        <v>44998</v>
      </c>
    </row>
    <row r="3551" spans="1:13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5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  <c r="M3551" t="s">
        <v>44998</v>
      </c>
    </row>
    <row r="3552" spans="1:13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5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  <c r="M3552" t="s">
        <v>44998</v>
      </c>
    </row>
    <row r="3553" spans="1:13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5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  <c r="M3553" t="s">
        <v>44998</v>
      </c>
    </row>
    <row r="3554" spans="1:13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5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  <c r="M3554" t="s">
        <v>44998</v>
      </c>
    </row>
    <row r="3555" spans="1:13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5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  <c r="M3555" t="s">
        <v>44998</v>
      </c>
    </row>
    <row r="3556" spans="1:13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5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  <c r="M3556" t="s">
        <v>44998</v>
      </c>
    </row>
    <row r="3557" spans="1:13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5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  <c r="M3557" t="s">
        <v>44998</v>
      </c>
    </row>
    <row r="3558" spans="1:13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5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  <c r="M3558" t="s">
        <v>44998</v>
      </c>
    </row>
    <row r="3559" spans="1:13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5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  <c r="M3559" t="s">
        <v>44998</v>
      </c>
    </row>
    <row r="3560" spans="1:13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5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  <c r="M3560" t="s">
        <v>44998</v>
      </c>
    </row>
    <row r="3561" spans="1:13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5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  <c r="M3561" t="s">
        <v>44998</v>
      </c>
    </row>
    <row r="3562" spans="1:13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5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  <c r="M3562" t="s">
        <v>44998</v>
      </c>
    </row>
    <row r="3563" spans="1:13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5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  <c r="M3563" t="s">
        <v>44998</v>
      </c>
    </row>
    <row r="3564" spans="1:13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5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  <c r="M3564" t="s">
        <v>44998</v>
      </c>
    </row>
    <row r="3565" spans="1:13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5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  <c r="M3565" t="s">
        <v>44998</v>
      </c>
    </row>
    <row r="3566" spans="1:13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5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  <c r="M3566" t="s">
        <v>44998</v>
      </c>
    </row>
    <row r="3567" spans="1:13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5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  <c r="M3567" t="s">
        <v>44998</v>
      </c>
    </row>
    <row r="3568" spans="1:13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5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  <c r="M3568" t="s">
        <v>44998</v>
      </c>
    </row>
    <row r="3569" spans="1:13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5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  <c r="M3569" t="s">
        <v>44998</v>
      </c>
    </row>
    <row r="3570" spans="1:13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5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  <c r="M3570" t="s">
        <v>44998</v>
      </c>
    </row>
    <row r="3571" spans="1:13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5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  <c r="M3571" t="s">
        <v>44998</v>
      </c>
    </row>
    <row r="3572" spans="1:13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5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  <c r="M3572" t="s">
        <v>44998</v>
      </c>
    </row>
    <row r="3573" spans="1:13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5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  <c r="M3573" t="s">
        <v>44998</v>
      </c>
    </row>
    <row r="3574" spans="1:13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5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  <c r="M3574" t="s">
        <v>44998</v>
      </c>
    </row>
    <row r="3575" spans="1:13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5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  <c r="M3575" t="s">
        <v>44998</v>
      </c>
    </row>
    <row r="3576" spans="1:13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5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  <c r="M3576" t="s">
        <v>44998</v>
      </c>
    </row>
    <row r="3577" spans="1:13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5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  <c r="M3577" t="s">
        <v>44998</v>
      </c>
    </row>
    <row r="3578" spans="1:13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5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  <c r="M3578" t="s">
        <v>44998</v>
      </c>
    </row>
    <row r="3579" spans="1:13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5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  <c r="M3579" t="s">
        <v>44998</v>
      </c>
    </row>
    <row r="3580" spans="1:13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5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  <c r="M3580" t="s">
        <v>44998</v>
      </c>
    </row>
    <row r="3581" spans="1:13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5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  <c r="M3581" t="s">
        <v>44998</v>
      </c>
    </row>
    <row r="3582" spans="1:13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5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  <c r="M3582" t="s">
        <v>44998</v>
      </c>
    </row>
    <row r="3583" spans="1:13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5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  <c r="M3583" t="s">
        <v>44998</v>
      </c>
    </row>
    <row r="3584" spans="1:13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5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  <c r="M3584" t="s">
        <v>44998</v>
      </c>
    </row>
    <row r="3585" spans="1:13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5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  <c r="M3585" t="s">
        <v>44998</v>
      </c>
    </row>
    <row r="3586" spans="1:13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5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  <c r="M3586" t="s">
        <v>44998</v>
      </c>
    </row>
    <row r="3587" spans="1:13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5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  <c r="M3587" t="s">
        <v>44998</v>
      </c>
    </row>
    <row r="3588" spans="1:13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5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  <c r="M3588" t="s">
        <v>44998</v>
      </c>
    </row>
    <row r="3589" spans="1:13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5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  <c r="M3589" t="s">
        <v>44998</v>
      </c>
    </row>
    <row r="3590" spans="1:13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5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  <c r="M3590" t="s">
        <v>44998</v>
      </c>
    </row>
    <row r="3591" spans="1:13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5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  <c r="M3591" t="s">
        <v>44998</v>
      </c>
    </row>
    <row r="3592" spans="1:13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5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  <c r="M3592" t="s">
        <v>44998</v>
      </c>
    </row>
    <row r="3593" spans="1:13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5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  <c r="M3593" t="s">
        <v>44998</v>
      </c>
    </row>
    <row r="3594" spans="1:13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5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  <c r="M3594" t="s">
        <v>44998</v>
      </c>
    </row>
    <row r="3595" spans="1:13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5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  <c r="M3595" t="s">
        <v>44998</v>
      </c>
    </row>
    <row r="3596" spans="1:13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5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  <c r="M3596" t="s">
        <v>44998</v>
      </c>
    </row>
    <row r="3597" spans="1:13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5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  <c r="M3597" t="s">
        <v>44998</v>
      </c>
    </row>
    <row r="3598" spans="1:13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5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  <c r="M3598" t="s">
        <v>44998</v>
      </c>
    </row>
    <row r="3599" spans="1:13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5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  <c r="M3599" t="s">
        <v>44998</v>
      </c>
    </row>
    <row r="3600" spans="1:13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5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  <c r="M3600" t="s">
        <v>44998</v>
      </c>
    </row>
    <row r="3601" spans="1:13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5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  <c r="M3601" t="s">
        <v>44998</v>
      </c>
    </row>
    <row r="3602" spans="1:13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5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  <c r="M3602" t="s">
        <v>44998</v>
      </c>
    </row>
    <row r="3603" spans="1:13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5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  <c r="M3603" t="s">
        <v>44998</v>
      </c>
    </row>
    <row r="3604" spans="1:13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5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  <c r="M3604" t="s">
        <v>44998</v>
      </c>
    </row>
    <row r="3605" spans="1:13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5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  <c r="M3605" t="s">
        <v>44998</v>
      </c>
    </row>
    <row r="3606" spans="1:13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5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  <c r="M3606" t="s">
        <v>44998</v>
      </c>
    </row>
    <row r="3607" spans="1:13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5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  <c r="M3607" t="s">
        <v>44998</v>
      </c>
    </row>
    <row r="3608" spans="1:13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5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  <c r="M3608" t="s">
        <v>44998</v>
      </c>
    </row>
    <row r="3609" spans="1:13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5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  <c r="M3609" t="s">
        <v>44998</v>
      </c>
    </row>
    <row r="3610" spans="1:13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5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  <c r="M3610" t="s">
        <v>44998</v>
      </c>
    </row>
    <row r="3611" spans="1:13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5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  <c r="M3611" t="s">
        <v>44998</v>
      </c>
    </row>
    <row r="3612" spans="1:13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5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  <c r="M3612" t="s">
        <v>44998</v>
      </c>
    </row>
    <row r="3613" spans="1:13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5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  <c r="M3613" t="s">
        <v>44998</v>
      </c>
    </row>
    <row r="3614" spans="1:13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5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  <c r="M3614" t="s">
        <v>44998</v>
      </c>
    </row>
    <row r="3615" spans="1:13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5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  <c r="M3615" t="s">
        <v>44998</v>
      </c>
    </row>
    <row r="3616" spans="1:13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5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  <c r="M3616" t="s">
        <v>44998</v>
      </c>
    </row>
    <row r="3617" spans="1:13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5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  <c r="M3617" t="s">
        <v>44998</v>
      </c>
    </row>
    <row r="3618" spans="1:13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5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  <c r="M3618" t="s">
        <v>44998</v>
      </c>
    </row>
    <row r="3619" spans="1:13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5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  <c r="M3619" t="s">
        <v>44998</v>
      </c>
    </row>
    <row r="3620" spans="1:13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5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  <c r="M3620" t="s">
        <v>44998</v>
      </c>
    </row>
    <row r="3621" spans="1:13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5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  <c r="M3621" t="s">
        <v>44998</v>
      </c>
    </row>
    <row r="3622" spans="1:13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5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  <c r="M3622" t="s">
        <v>44998</v>
      </c>
    </row>
    <row r="3623" spans="1:13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5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  <c r="M3623" t="s">
        <v>44998</v>
      </c>
    </row>
    <row r="3624" spans="1:13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5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  <c r="M3624" t="s">
        <v>44998</v>
      </c>
    </row>
    <row r="3625" spans="1:13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5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  <c r="M3625" t="s">
        <v>44998</v>
      </c>
    </row>
    <row r="3626" spans="1:13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5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  <c r="M3626" t="s">
        <v>44998</v>
      </c>
    </row>
    <row r="3627" spans="1:13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5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  <c r="M3627" t="s">
        <v>44998</v>
      </c>
    </row>
    <row r="3628" spans="1:13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5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  <c r="M3628" t="s">
        <v>44998</v>
      </c>
    </row>
    <row r="3629" spans="1:13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5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  <c r="M3629" t="s">
        <v>44998</v>
      </c>
    </row>
    <row r="3630" spans="1:13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5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  <c r="M3630" t="s">
        <v>44998</v>
      </c>
    </row>
    <row r="3631" spans="1:13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5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  <c r="M3631" t="s">
        <v>44998</v>
      </c>
    </row>
    <row r="3632" spans="1:13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5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  <c r="M3632" t="s">
        <v>44998</v>
      </c>
    </row>
    <row r="3633" spans="1:13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5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  <c r="M3633" t="s">
        <v>44998</v>
      </c>
    </row>
    <row r="3634" spans="1:13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5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  <c r="M3634" t="s">
        <v>44998</v>
      </c>
    </row>
    <row r="3635" spans="1:13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5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  <c r="M3635" t="s">
        <v>44998</v>
      </c>
    </row>
    <row r="3636" spans="1:13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5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  <c r="M3636" t="s">
        <v>44998</v>
      </c>
    </row>
    <row r="3637" spans="1:13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5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  <c r="M3637" t="s">
        <v>44998</v>
      </c>
    </row>
    <row r="3638" spans="1:13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5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  <c r="M3638" t="s">
        <v>44998</v>
      </c>
    </row>
    <row r="3639" spans="1:13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5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  <c r="M3639" t="s">
        <v>44998</v>
      </c>
    </row>
    <row r="3640" spans="1:13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5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  <c r="M3640" t="s">
        <v>44998</v>
      </c>
    </row>
    <row r="3641" spans="1:13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5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  <c r="M3641" t="s">
        <v>44998</v>
      </c>
    </row>
    <row r="3642" spans="1:13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5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  <c r="M3642" t="s">
        <v>44998</v>
      </c>
    </row>
    <row r="3643" spans="1:13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5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  <c r="M3643" t="s">
        <v>44998</v>
      </c>
    </row>
    <row r="3644" spans="1:13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5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  <c r="M3644" t="s">
        <v>44998</v>
      </c>
    </row>
    <row r="3645" spans="1:13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5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  <c r="M3645" t="s">
        <v>44998</v>
      </c>
    </row>
    <row r="3646" spans="1:13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5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  <c r="M3646" t="s">
        <v>44998</v>
      </c>
    </row>
    <row r="3647" spans="1:13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5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  <c r="M3647" t="s">
        <v>44998</v>
      </c>
    </row>
    <row r="3648" spans="1:13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5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  <c r="M3648" t="s">
        <v>44998</v>
      </c>
    </row>
    <row r="3649" spans="1:13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5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  <c r="M3649" t="s">
        <v>44998</v>
      </c>
    </row>
    <row r="3650" spans="1:13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5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  <c r="M3650" t="s">
        <v>44998</v>
      </c>
    </row>
    <row r="3651" spans="1:13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5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  <c r="M3651" t="s">
        <v>44998</v>
      </c>
    </row>
    <row r="3652" spans="1:13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5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  <c r="M3652" t="s">
        <v>44998</v>
      </c>
    </row>
    <row r="3653" spans="1:13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5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  <c r="M3653" t="s">
        <v>44998</v>
      </c>
    </row>
    <row r="3654" spans="1:13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5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  <c r="M3654" t="s">
        <v>44998</v>
      </c>
    </row>
    <row r="3655" spans="1:13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5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  <c r="M3655" t="s">
        <v>44998</v>
      </c>
    </row>
    <row r="3656" spans="1:13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5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  <c r="M3656" t="s">
        <v>44998</v>
      </c>
    </row>
    <row r="3657" spans="1:13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5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  <c r="M3657" t="s">
        <v>44998</v>
      </c>
    </row>
    <row r="3658" spans="1:13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5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  <c r="M3658" t="s">
        <v>44998</v>
      </c>
    </row>
    <row r="3659" spans="1:13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5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  <c r="M3659" t="s">
        <v>44998</v>
      </c>
    </row>
    <row r="3660" spans="1:13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5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  <c r="M3660" t="s">
        <v>44998</v>
      </c>
    </row>
    <row r="3661" spans="1:13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5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  <c r="M3661" t="s">
        <v>44998</v>
      </c>
    </row>
    <row r="3662" spans="1:13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5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  <c r="M3662" t="s">
        <v>44998</v>
      </c>
    </row>
    <row r="3663" spans="1:13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5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  <c r="M3663" t="s">
        <v>44998</v>
      </c>
    </row>
    <row r="3664" spans="1:13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5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  <c r="M3664" t="s">
        <v>44998</v>
      </c>
    </row>
    <row r="3665" spans="1:13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5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  <c r="M3665" t="s">
        <v>44998</v>
      </c>
    </row>
    <row r="3666" spans="1:13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5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  <c r="M3666" t="s">
        <v>44998</v>
      </c>
    </row>
    <row r="3667" spans="1:13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5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  <c r="M3667" t="s">
        <v>44998</v>
      </c>
    </row>
    <row r="3668" spans="1:13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5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  <c r="M3668" t="s">
        <v>44998</v>
      </c>
    </row>
    <row r="3669" spans="1:13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5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  <c r="M3669" t="s">
        <v>44998</v>
      </c>
    </row>
    <row r="3670" spans="1:13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5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  <c r="M3670" t="s">
        <v>44998</v>
      </c>
    </row>
    <row r="3671" spans="1:13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5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  <c r="M3671" t="s">
        <v>44998</v>
      </c>
    </row>
    <row r="3672" spans="1:13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5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  <c r="M3672" t="s">
        <v>44998</v>
      </c>
    </row>
    <row r="3673" spans="1:13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5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  <c r="M3673" t="s">
        <v>44998</v>
      </c>
    </row>
    <row r="3674" spans="1:13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5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  <c r="M3674" t="s">
        <v>44998</v>
      </c>
    </row>
    <row r="3675" spans="1:13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5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  <c r="M3675" t="s">
        <v>44998</v>
      </c>
    </row>
    <row r="3676" spans="1:13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5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  <c r="M3676" t="s">
        <v>44998</v>
      </c>
    </row>
    <row r="3677" spans="1:13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5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  <c r="M3677" t="s">
        <v>44998</v>
      </c>
    </row>
    <row r="3678" spans="1:13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5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  <c r="M3678" t="s">
        <v>44998</v>
      </c>
    </row>
    <row r="3679" spans="1:13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5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  <c r="M3679" t="s">
        <v>44998</v>
      </c>
    </row>
    <row r="3680" spans="1:13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5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  <c r="M3680" t="s">
        <v>44998</v>
      </c>
    </row>
    <row r="3681" spans="1:13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5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  <c r="M3681" t="s">
        <v>44998</v>
      </c>
    </row>
    <row r="3682" spans="1:13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5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  <c r="M3682" t="s">
        <v>44998</v>
      </c>
    </row>
    <row r="3683" spans="1:13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5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  <c r="M3683" t="s">
        <v>44998</v>
      </c>
    </row>
    <row r="3684" spans="1:13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5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  <c r="M3684" t="s">
        <v>44998</v>
      </c>
    </row>
    <row r="3685" spans="1:13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5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  <c r="M3685" t="s">
        <v>44998</v>
      </c>
    </row>
    <row r="3686" spans="1:13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5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  <c r="M3686" t="s">
        <v>44998</v>
      </c>
    </row>
    <row r="3687" spans="1:13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5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  <c r="M3687" t="s">
        <v>44998</v>
      </c>
    </row>
    <row r="3688" spans="1:13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5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  <c r="M3688" t="s">
        <v>44998</v>
      </c>
    </row>
    <row r="3689" spans="1:13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5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  <c r="M3689" t="s">
        <v>44998</v>
      </c>
    </row>
    <row r="3690" spans="1:13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5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  <c r="M3690" t="s">
        <v>44998</v>
      </c>
    </row>
    <row r="3691" spans="1:13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5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  <c r="M3691" t="s">
        <v>44998</v>
      </c>
    </row>
    <row r="3692" spans="1:13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5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  <c r="M3692" t="s">
        <v>44998</v>
      </c>
    </row>
    <row r="3693" spans="1:13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5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  <c r="M3693" t="s">
        <v>44998</v>
      </c>
    </row>
    <row r="3694" spans="1:13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5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  <c r="M3694" t="s">
        <v>44998</v>
      </c>
    </row>
    <row r="3695" spans="1:13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5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  <c r="M3695" t="s">
        <v>44998</v>
      </c>
    </row>
    <row r="3696" spans="1:13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5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  <c r="M3696" t="s">
        <v>44998</v>
      </c>
    </row>
    <row r="3697" spans="1:13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5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  <c r="M3697" t="s">
        <v>44998</v>
      </c>
    </row>
    <row r="3698" spans="1:13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5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  <c r="M3698" t="s">
        <v>44998</v>
      </c>
    </row>
    <row r="3699" spans="1:13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5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  <c r="M3699" t="s">
        <v>44998</v>
      </c>
    </row>
    <row r="3700" spans="1:13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5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  <c r="M3700" t="s">
        <v>44998</v>
      </c>
    </row>
    <row r="3701" spans="1:13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5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  <c r="M3701" t="s">
        <v>44998</v>
      </c>
    </row>
    <row r="3702" spans="1:13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5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  <c r="M3702" t="s">
        <v>44998</v>
      </c>
    </row>
    <row r="3703" spans="1:13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5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  <c r="M3703" t="s">
        <v>44998</v>
      </c>
    </row>
    <row r="3704" spans="1:13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5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  <c r="M3704" t="s">
        <v>44998</v>
      </c>
    </row>
    <row r="3705" spans="1:13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5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  <c r="M3705" t="s">
        <v>44998</v>
      </c>
    </row>
    <row r="3706" spans="1:13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5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  <c r="M3706" t="s">
        <v>44998</v>
      </c>
    </row>
    <row r="3707" spans="1:13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5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  <c r="M3707" t="s">
        <v>44998</v>
      </c>
    </row>
    <row r="3708" spans="1:13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5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  <c r="M3708" t="s">
        <v>44998</v>
      </c>
    </row>
    <row r="3709" spans="1:13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5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  <c r="M3709" t="s">
        <v>44998</v>
      </c>
    </row>
    <row r="3710" spans="1:13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5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  <c r="M3710" t="s">
        <v>44998</v>
      </c>
    </row>
    <row r="3711" spans="1:13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5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  <c r="M3711" t="s">
        <v>44998</v>
      </c>
    </row>
    <row r="3712" spans="1:13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5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  <c r="M3712" t="s">
        <v>44998</v>
      </c>
    </row>
    <row r="3713" spans="1:13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5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  <c r="M3713" t="s">
        <v>44998</v>
      </c>
    </row>
    <row r="3714" spans="1:13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5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  <c r="M3714" t="s">
        <v>44998</v>
      </c>
    </row>
    <row r="3715" spans="1:13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5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  <c r="M3715" t="s">
        <v>44998</v>
      </c>
    </row>
    <row r="3716" spans="1:13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5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  <c r="M3716" t="s">
        <v>44998</v>
      </c>
    </row>
    <row r="3717" spans="1:13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5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  <c r="M3717" t="s">
        <v>44998</v>
      </c>
    </row>
    <row r="3718" spans="1:13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5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  <c r="M3718" t="s">
        <v>44998</v>
      </c>
    </row>
    <row r="3719" spans="1:13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5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  <c r="M3719" t="s">
        <v>44998</v>
      </c>
    </row>
    <row r="3720" spans="1:13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5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  <c r="M3720" t="s">
        <v>44998</v>
      </c>
    </row>
    <row r="3721" spans="1:13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5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  <c r="M3721" t="s">
        <v>44998</v>
      </c>
    </row>
    <row r="3722" spans="1:13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5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  <c r="M3722" t="s">
        <v>44998</v>
      </c>
    </row>
    <row r="3723" spans="1:13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5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  <c r="M3723" t="s">
        <v>44998</v>
      </c>
    </row>
    <row r="3724" spans="1:13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5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  <c r="M3724" t="s">
        <v>44998</v>
      </c>
    </row>
    <row r="3725" spans="1:13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5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  <c r="M3725" t="s">
        <v>44998</v>
      </c>
    </row>
    <row r="3726" spans="1:13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5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  <c r="M3726" t="s">
        <v>44998</v>
      </c>
    </row>
    <row r="3727" spans="1:13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5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  <c r="M3727" t="s">
        <v>44998</v>
      </c>
    </row>
    <row r="3728" spans="1:13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5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  <c r="M3728" t="s">
        <v>44998</v>
      </c>
    </row>
    <row r="3729" spans="1:13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5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  <c r="M3729" t="s">
        <v>44998</v>
      </c>
    </row>
    <row r="3730" spans="1:13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5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  <c r="M3730" t="s">
        <v>44998</v>
      </c>
    </row>
    <row r="3731" spans="1:13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5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  <c r="M3731" t="s">
        <v>44998</v>
      </c>
    </row>
    <row r="3732" spans="1:13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5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  <c r="M3732" t="s">
        <v>44998</v>
      </c>
    </row>
    <row r="3733" spans="1:13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5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  <c r="M3733" t="s">
        <v>44998</v>
      </c>
    </row>
    <row r="3734" spans="1:13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5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  <c r="M3734" t="s">
        <v>44998</v>
      </c>
    </row>
    <row r="3735" spans="1:13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5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  <c r="M3735" t="s">
        <v>44998</v>
      </c>
    </row>
    <row r="3736" spans="1:13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5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  <c r="M3736" t="s">
        <v>44998</v>
      </c>
    </row>
    <row r="3737" spans="1:13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5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  <c r="M3737" t="s">
        <v>44998</v>
      </c>
    </row>
    <row r="3738" spans="1:13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5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  <c r="M3738" t="s">
        <v>44998</v>
      </c>
    </row>
    <row r="3739" spans="1:13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5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  <c r="M3739" t="s">
        <v>44998</v>
      </c>
    </row>
    <row r="3740" spans="1:13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5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  <c r="M3740" t="s">
        <v>44998</v>
      </c>
    </row>
    <row r="3741" spans="1:13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5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  <c r="M3741" t="s">
        <v>44998</v>
      </c>
    </row>
    <row r="3742" spans="1:13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5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  <c r="M3742" t="s">
        <v>44998</v>
      </c>
    </row>
    <row r="3743" spans="1:13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5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  <c r="M3743" t="s">
        <v>44998</v>
      </c>
    </row>
    <row r="3744" spans="1:13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5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  <c r="M3744" t="s">
        <v>44998</v>
      </c>
    </row>
    <row r="3745" spans="1:13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5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  <c r="M3745" t="s">
        <v>44998</v>
      </c>
    </row>
    <row r="3746" spans="1:13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5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  <c r="M3746" t="s">
        <v>44998</v>
      </c>
    </row>
    <row r="3747" spans="1:13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5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  <c r="M3747" t="s">
        <v>44998</v>
      </c>
    </row>
    <row r="3748" spans="1:13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5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  <c r="M3748" t="s">
        <v>44998</v>
      </c>
    </row>
    <row r="3749" spans="1:13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5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  <c r="M3749" t="s">
        <v>44998</v>
      </c>
    </row>
    <row r="3750" spans="1:13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5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  <c r="M3750" t="s">
        <v>44998</v>
      </c>
    </row>
    <row r="3751" spans="1:13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5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  <c r="M3751" t="s">
        <v>44998</v>
      </c>
    </row>
    <row r="3752" spans="1:13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5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  <c r="M3752" t="s">
        <v>44998</v>
      </c>
    </row>
    <row r="3753" spans="1:13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5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  <c r="M3753" t="s">
        <v>44998</v>
      </c>
    </row>
    <row r="3754" spans="1:13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5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  <c r="M3754" t="s">
        <v>44998</v>
      </c>
    </row>
    <row r="3755" spans="1:13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5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  <c r="M3755" t="s">
        <v>44998</v>
      </c>
    </row>
    <row r="3756" spans="1:13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5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  <c r="M3756" t="s">
        <v>44998</v>
      </c>
    </row>
    <row r="3757" spans="1:13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5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  <c r="M3757" t="s">
        <v>44998</v>
      </c>
    </row>
    <row r="3758" spans="1:13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5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  <c r="M3758" t="s">
        <v>44998</v>
      </c>
    </row>
    <row r="3759" spans="1:13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5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  <c r="M3759" t="s">
        <v>44998</v>
      </c>
    </row>
    <row r="3760" spans="1:13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5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  <c r="M3760" t="s">
        <v>44998</v>
      </c>
    </row>
    <row r="3761" spans="1:13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5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  <c r="M3761" t="s">
        <v>44998</v>
      </c>
    </row>
    <row r="3762" spans="1:13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5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  <c r="M3762" t="s">
        <v>44998</v>
      </c>
    </row>
    <row r="3763" spans="1:13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5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  <c r="M3763" t="s">
        <v>44998</v>
      </c>
    </row>
    <row r="3764" spans="1:13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5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  <c r="M3764" t="s">
        <v>44998</v>
      </c>
    </row>
    <row r="3765" spans="1:13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5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  <c r="M3765" t="s">
        <v>44998</v>
      </c>
    </row>
    <row r="3766" spans="1:13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5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  <c r="M3766" t="s">
        <v>44998</v>
      </c>
    </row>
    <row r="3767" spans="1:13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5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  <c r="M3767" t="s">
        <v>44998</v>
      </c>
    </row>
    <row r="3768" spans="1:13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5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  <c r="M3768" t="s">
        <v>44998</v>
      </c>
    </row>
    <row r="3769" spans="1:13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5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  <c r="M3769" t="s">
        <v>44998</v>
      </c>
    </row>
    <row r="3770" spans="1:13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5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  <c r="M3770" t="s">
        <v>44998</v>
      </c>
    </row>
    <row r="3771" spans="1:13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5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  <c r="M3771" t="s">
        <v>44998</v>
      </c>
    </row>
    <row r="3772" spans="1:13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5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  <c r="M3772" t="s">
        <v>44998</v>
      </c>
    </row>
    <row r="3773" spans="1:13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5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  <c r="M3773" t="s">
        <v>44998</v>
      </c>
    </row>
    <row r="3774" spans="1:13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5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  <c r="M3774" t="s">
        <v>44998</v>
      </c>
    </row>
    <row r="3775" spans="1:13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5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  <c r="M3775" t="s">
        <v>44998</v>
      </c>
    </row>
    <row r="3776" spans="1:13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5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  <c r="M3776" t="s">
        <v>44998</v>
      </c>
    </row>
    <row r="3777" spans="1:13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5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  <c r="M3777" t="s">
        <v>44998</v>
      </c>
    </row>
    <row r="3778" spans="1:13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5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  <c r="M3778" t="s">
        <v>44998</v>
      </c>
    </row>
    <row r="3779" spans="1:13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5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  <c r="M3779" t="s">
        <v>44998</v>
      </c>
    </row>
    <row r="3780" spans="1:13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5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  <c r="M3780" t="s">
        <v>44998</v>
      </c>
    </row>
    <row r="3781" spans="1:13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5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  <c r="M3781" t="s">
        <v>44998</v>
      </c>
    </row>
    <row r="3782" spans="1:13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5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  <c r="M3782" t="s">
        <v>44998</v>
      </c>
    </row>
    <row r="3783" spans="1:13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5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  <c r="M3783" t="s">
        <v>44998</v>
      </c>
    </row>
    <row r="3784" spans="1:13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5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  <c r="M3784" t="s">
        <v>44998</v>
      </c>
    </row>
    <row r="3785" spans="1:13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5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  <c r="M3785" t="s">
        <v>44998</v>
      </c>
    </row>
    <row r="3786" spans="1:13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5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  <c r="M3786" t="s">
        <v>44998</v>
      </c>
    </row>
    <row r="3787" spans="1:13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5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  <c r="M3787" t="s">
        <v>44998</v>
      </c>
    </row>
    <row r="3788" spans="1:13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5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  <c r="M3788" t="s">
        <v>44998</v>
      </c>
    </row>
    <row r="3789" spans="1:13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5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  <c r="M3789" t="s">
        <v>44998</v>
      </c>
    </row>
    <row r="3790" spans="1:13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5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  <c r="M3790" t="s">
        <v>44998</v>
      </c>
    </row>
    <row r="3791" spans="1:13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5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  <c r="M3791" t="s">
        <v>44998</v>
      </c>
    </row>
    <row r="3792" spans="1:13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5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  <c r="M3792" t="s">
        <v>44998</v>
      </c>
    </row>
    <row r="3793" spans="1:13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5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  <c r="M3793" t="s">
        <v>44998</v>
      </c>
    </row>
    <row r="3794" spans="1:13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5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  <c r="M3794" t="s">
        <v>44998</v>
      </c>
    </row>
    <row r="3795" spans="1:13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5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  <c r="M3795" t="s">
        <v>44998</v>
      </c>
    </row>
    <row r="3796" spans="1:13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5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  <c r="M3796" t="s">
        <v>44998</v>
      </c>
    </row>
    <row r="3797" spans="1:13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5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  <c r="M3797" t="s">
        <v>44998</v>
      </c>
    </row>
    <row r="3798" spans="1:13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5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  <c r="M3798" t="s">
        <v>44998</v>
      </c>
    </row>
    <row r="3799" spans="1:13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5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  <c r="M3799" t="s">
        <v>44998</v>
      </c>
    </row>
    <row r="3800" spans="1:13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5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  <c r="M3800" t="s">
        <v>44998</v>
      </c>
    </row>
    <row r="3801" spans="1:13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5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  <c r="M3801" t="s">
        <v>44998</v>
      </c>
    </row>
    <row r="3802" spans="1:13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5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  <c r="M3802" t="s">
        <v>44998</v>
      </c>
    </row>
    <row r="3803" spans="1:13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5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  <c r="M3803" t="s">
        <v>44998</v>
      </c>
    </row>
    <row r="3804" spans="1:13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5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  <c r="M3804" t="s">
        <v>44998</v>
      </c>
    </row>
    <row r="3805" spans="1:13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5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  <c r="M3805" t="s">
        <v>44998</v>
      </c>
    </row>
    <row r="3806" spans="1:13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5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  <c r="M3806" t="s">
        <v>44998</v>
      </c>
    </row>
    <row r="3807" spans="1:13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5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  <c r="M3807" t="s">
        <v>44998</v>
      </c>
    </row>
    <row r="3808" spans="1:13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5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  <c r="M3808" t="s">
        <v>44998</v>
      </c>
    </row>
    <row r="3809" spans="1:13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5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  <c r="M3809" t="s">
        <v>44998</v>
      </c>
    </row>
    <row r="3810" spans="1:13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5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  <c r="M3810" t="s">
        <v>44998</v>
      </c>
    </row>
    <row r="3811" spans="1:13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5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  <c r="M3811" t="s">
        <v>44998</v>
      </c>
    </row>
    <row r="3812" spans="1:13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5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  <c r="M3812" t="s">
        <v>44998</v>
      </c>
    </row>
    <row r="3813" spans="1:13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5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  <c r="M3813" t="s">
        <v>44998</v>
      </c>
    </row>
    <row r="3814" spans="1:13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5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  <c r="M3814" t="s">
        <v>44998</v>
      </c>
    </row>
    <row r="3815" spans="1:13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5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  <c r="M3815" t="s">
        <v>44998</v>
      </c>
    </row>
    <row r="3816" spans="1:13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5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  <c r="M3816" t="s">
        <v>44998</v>
      </c>
    </row>
    <row r="3817" spans="1:13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5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  <c r="M3817" t="s">
        <v>44998</v>
      </c>
    </row>
    <row r="3818" spans="1:13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5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  <c r="M3818" t="s">
        <v>44998</v>
      </c>
    </row>
    <row r="3819" spans="1:13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5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  <c r="M3819" t="s">
        <v>44998</v>
      </c>
    </row>
    <row r="3820" spans="1:13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5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  <c r="M3820" t="s">
        <v>44998</v>
      </c>
    </row>
    <row r="3821" spans="1:13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5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  <c r="M3821" t="s">
        <v>44998</v>
      </c>
    </row>
    <row r="3822" spans="1:13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5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  <c r="M3822" t="s">
        <v>44998</v>
      </c>
    </row>
    <row r="3823" spans="1:13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5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  <c r="M3823" t="s">
        <v>44998</v>
      </c>
    </row>
    <row r="3824" spans="1:13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5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  <c r="M3824" t="s">
        <v>44998</v>
      </c>
    </row>
    <row r="3825" spans="1:13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5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  <c r="M3825" t="s">
        <v>44998</v>
      </c>
    </row>
    <row r="3826" spans="1:13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5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  <c r="M3826" t="s">
        <v>44998</v>
      </c>
    </row>
    <row r="3827" spans="1:13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5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  <c r="M3827" t="s">
        <v>44998</v>
      </c>
    </row>
    <row r="3828" spans="1:13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5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  <c r="M3828" t="s">
        <v>44998</v>
      </c>
    </row>
    <row r="3829" spans="1:13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5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  <c r="M3829" t="s">
        <v>44998</v>
      </c>
    </row>
    <row r="3830" spans="1:13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5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  <c r="M3830" t="s">
        <v>44998</v>
      </c>
    </row>
    <row r="3831" spans="1:13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5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  <c r="M3831" t="s">
        <v>44998</v>
      </c>
    </row>
    <row r="3832" spans="1:13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5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  <c r="M3832" t="s">
        <v>44998</v>
      </c>
    </row>
    <row r="3833" spans="1:13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5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  <c r="M3833" t="s">
        <v>44998</v>
      </c>
    </row>
    <row r="3834" spans="1:13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5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  <c r="M3834" t="s">
        <v>44998</v>
      </c>
    </row>
    <row r="3835" spans="1:13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5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  <c r="M3835" t="s">
        <v>44998</v>
      </c>
    </row>
    <row r="3836" spans="1:13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5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  <c r="M3836" t="s">
        <v>44998</v>
      </c>
    </row>
    <row r="3837" spans="1:13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5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  <c r="M3837" t="s">
        <v>44998</v>
      </c>
    </row>
    <row r="3838" spans="1:13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5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  <c r="M3838" t="s">
        <v>44998</v>
      </c>
    </row>
    <row r="3839" spans="1:13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5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  <c r="M3839" t="s">
        <v>44998</v>
      </c>
    </row>
    <row r="3840" spans="1:13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5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  <c r="M3840" t="s">
        <v>44998</v>
      </c>
    </row>
    <row r="3841" spans="1:13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5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  <c r="M3841" t="s">
        <v>44998</v>
      </c>
    </row>
    <row r="3842" spans="1:13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5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  <c r="M3842" t="s">
        <v>44998</v>
      </c>
    </row>
    <row r="3843" spans="1:13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5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  <c r="M3843" t="s">
        <v>44998</v>
      </c>
    </row>
    <row r="3844" spans="1:13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5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  <c r="M3844" t="s">
        <v>44998</v>
      </c>
    </row>
    <row r="3845" spans="1:13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5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  <c r="M3845" t="s">
        <v>44998</v>
      </c>
    </row>
    <row r="3846" spans="1:13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5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  <c r="M3846" t="s">
        <v>44998</v>
      </c>
    </row>
    <row r="3847" spans="1:13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5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  <c r="M3847" t="s">
        <v>44998</v>
      </c>
    </row>
    <row r="3848" spans="1:13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5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  <c r="M3848" t="s">
        <v>44998</v>
      </c>
    </row>
    <row r="3849" spans="1:13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5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  <c r="M3849" t="s">
        <v>44998</v>
      </c>
    </row>
    <row r="3850" spans="1:13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5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  <c r="M3850" t="s">
        <v>44998</v>
      </c>
    </row>
    <row r="3851" spans="1:13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5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  <c r="M3851" t="s">
        <v>44998</v>
      </c>
    </row>
    <row r="3852" spans="1:13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5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  <c r="M3852" t="s">
        <v>44998</v>
      </c>
    </row>
    <row r="3853" spans="1:13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5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  <c r="M3853" t="s">
        <v>44998</v>
      </c>
    </row>
    <row r="3854" spans="1:13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5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  <c r="M3854" t="s">
        <v>44998</v>
      </c>
    </row>
    <row r="3855" spans="1:13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5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  <c r="M3855" t="s">
        <v>44998</v>
      </c>
    </row>
    <row r="3856" spans="1:13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5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  <c r="M3856" t="s">
        <v>44998</v>
      </c>
    </row>
    <row r="3857" spans="1:13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5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  <c r="M3857" t="s">
        <v>44998</v>
      </c>
    </row>
    <row r="3858" spans="1:13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5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  <c r="M3858" t="s">
        <v>44998</v>
      </c>
    </row>
    <row r="3859" spans="1:13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5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  <c r="M3859" t="s">
        <v>44998</v>
      </c>
    </row>
    <row r="3860" spans="1:13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5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  <c r="M3860" t="s">
        <v>44998</v>
      </c>
    </row>
    <row r="3861" spans="1:13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5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  <c r="M3861" t="s">
        <v>44998</v>
      </c>
    </row>
    <row r="3862" spans="1:13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5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  <c r="M3862" t="s">
        <v>44998</v>
      </c>
    </row>
    <row r="3863" spans="1:13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5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  <c r="M3863" t="s">
        <v>44998</v>
      </c>
    </row>
    <row r="3864" spans="1:13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5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  <c r="M3864" t="s">
        <v>44998</v>
      </c>
    </row>
    <row r="3865" spans="1:13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5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  <c r="M3865" t="s">
        <v>44998</v>
      </c>
    </row>
    <row r="3866" spans="1:13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5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  <c r="M3866" t="s">
        <v>44998</v>
      </c>
    </row>
    <row r="3867" spans="1:13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5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  <c r="M3867" t="s">
        <v>44998</v>
      </c>
    </row>
    <row r="3868" spans="1:13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5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  <c r="M3868" t="s">
        <v>44998</v>
      </c>
    </row>
    <row r="3869" spans="1:13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5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  <c r="M3869" t="s">
        <v>44998</v>
      </c>
    </row>
    <row r="3870" spans="1:13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5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  <c r="M3870" t="s">
        <v>44998</v>
      </c>
    </row>
    <row r="3871" spans="1:13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5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  <c r="M3871" t="s">
        <v>44998</v>
      </c>
    </row>
    <row r="3872" spans="1:13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5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  <c r="M3872" t="s">
        <v>44998</v>
      </c>
    </row>
    <row r="3873" spans="1:13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5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  <c r="M3873" t="s">
        <v>44998</v>
      </c>
    </row>
    <row r="3874" spans="1:13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5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  <c r="M3874" t="s">
        <v>44998</v>
      </c>
    </row>
    <row r="3875" spans="1:13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5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  <c r="M3875" t="s">
        <v>44998</v>
      </c>
    </row>
    <row r="3876" spans="1:13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5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  <c r="M3876" t="s">
        <v>44998</v>
      </c>
    </row>
    <row r="3877" spans="1:13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5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  <c r="M3877" t="s">
        <v>44998</v>
      </c>
    </row>
    <row r="3878" spans="1:13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5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  <c r="M3878" t="s">
        <v>44998</v>
      </c>
    </row>
    <row r="3879" spans="1:13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5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  <c r="M3879" t="s">
        <v>44998</v>
      </c>
    </row>
    <row r="3880" spans="1:13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5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  <c r="M3880" t="s">
        <v>44998</v>
      </c>
    </row>
    <row r="3881" spans="1:13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5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  <c r="M3881" t="s">
        <v>44998</v>
      </c>
    </row>
    <row r="3882" spans="1:13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5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  <c r="M3882" t="s">
        <v>44998</v>
      </c>
    </row>
    <row r="3883" spans="1:13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5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  <c r="M3883" t="s">
        <v>44998</v>
      </c>
    </row>
    <row r="3884" spans="1:13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5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  <c r="M3884" t="s">
        <v>44998</v>
      </c>
    </row>
    <row r="3885" spans="1:13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5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  <c r="M3885" t="s">
        <v>44998</v>
      </c>
    </row>
    <row r="3886" spans="1:13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5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  <c r="M3886" t="s">
        <v>44998</v>
      </c>
    </row>
    <row r="3887" spans="1:13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5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  <c r="M3887" t="s">
        <v>44998</v>
      </c>
    </row>
    <row r="3888" spans="1:13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5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  <c r="M3888" t="s">
        <v>44998</v>
      </c>
    </row>
    <row r="3889" spans="1:13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5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  <c r="M3889" t="s">
        <v>44998</v>
      </c>
    </row>
    <row r="3890" spans="1:13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5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  <c r="M3890" t="s">
        <v>44998</v>
      </c>
    </row>
    <row r="3891" spans="1:13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5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  <c r="M3891" t="s">
        <v>44998</v>
      </c>
    </row>
    <row r="3892" spans="1:13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5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  <c r="M3892" t="s">
        <v>44998</v>
      </c>
    </row>
    <row r="3893" spans="1:13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5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  <c r="M3893" t="s">
        <v>44998</v>
      </c>
    </row>
    <row r="3894" spans="1:13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5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  <c r="M3894" t="s">
        <v>44998</v>
      </c>
    </row>
    <row r="3895" spans="1:13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5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  <c r="M3895" t="s">
        <v>44998</v>
      </c>
    </row>
    <row r="3896" spans="1:13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5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  <c r="M3896" t="s">
        <v>44998</v>
      </c>
    </row>
    <row r="3897" spans="1:13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5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  <c r="M3897" t="s">
        <v>44998</v>
      </c>
    </row>
    <row r="3898" spans="1:13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5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  <c r="M3898" t="s">
        <v>44998</v>
      </c>
    </row>
    <row r="3899" spans="1:13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5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  <c r="M3899" t="s">
        <v>44998</v>
      </c>
    </row>
    <row r="3900" spans="1:13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5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  <c r="M3900" t="s">
        <v>44998</v>
      </c>
    </row>
    <row r="3901" spans="1:13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5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  <c r="M3901" t="s">
        <v>44998</v>
      </c>
    </row>
    <row r="3902" spans="1:13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5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  <c r="M3902" t="s">
        <v>44998</v>
      </c>
    </row>
    <row r="3903" spans="1:13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5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  <c r="M3903" t="s">
        <v>44998</v>
      </c>
    </row>
    <row r="3904" spans="1:13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5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  <c r="M3904" t="s">
        <v>44998</v>
      </c>
    </row>
    <row r="3905" spans="1:13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5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  <c r="M3905" t="s">
        <v>44998</v>
      </c>
    </row>
    <row r="3906" spans="1:13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5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  <c r="M3906" t="s">
        <v>44998</v>
      </c>
    </row>
    <row r="3907" spans="1:13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5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  <c r="M3907" t="s">
        <v>44998</v>
      </c>
    </row>
    <row r="3908" spans="1:13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5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  <c r="M3908" t="s">
        <v>44998</v>
      </c>
    </row>
    <row r="3909" spans="1:13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5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  <c r="M3909" t="s">
        <v>44998</v>
      </c>
    </row>
    <row r="3910" spans="1:13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5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  <c r="M3910" t="s">
        <v>44998</v>
      </c>
    </row>
    <row r="3911" spans="1:13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5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  <c r="M3911" t="s">
        <v>44998</v>
      </c>
    </row>
    <row r="3912" spans="1:13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5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  <c r="M3912" t="s">
        <v>44998</v>
      </c>
    </row>
    <row r="3913" spans="1:13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5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  <c r="M3913" t="s">
        <v>44998</v>
      </c>
    </row>
    <row r="3914" spans="1:13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5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  <c r="M3914" t="s">
        <v>44998</v>
      </c>
    </row>
    <row r="3915" spans="1:13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5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  <c r="M3915" t="s">
        <v>44998</v>
      </c>
    </row>
    <row r="3916" spans="1:13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5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  <c r="M3916" t="s">
        <v>44998</v>
      </c>
    </row>
    <row r="3917" spans="1:13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5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  <c r="M3917" t="s">
        <v>44998</v>
      </c>
    </row>
    <row r="3918" spans="1:13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5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  <c r="M3918" t="s">
        <v>44998</v>
      </c>
    </row>
    <row r="3919" spans="1:13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5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  <c r="M3919" t="s">
        <v>44998</v>
      </c>
    </row>
    <row r="3920" spans="1:13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5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  <c r="M3920" t="s">
        <v>44998</v>
      </c>
    </row>
    <row r="3921" spans="1:13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5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  <c r="M3921" t="s">
        <v>44998</v>
      </c>
    </row>
    <row r="3922" spans="1:13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5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  <c r="M3922" t="s">
        <v>44998</v>
      </c>
    </row>
    <row r="3923" spans="1:13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5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  <c r="M3923" t="s">
        <v>44998</v>
      </c>
    </row>
    <row r="3924" spans="1:13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5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  <c r="M3924" t="s">
        <v>44998</v>
      </c>
    </row>
    <row r="3925" spans="1:13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5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  <c r="M3925" t="s">
        <v>44998</v>
      </c>
    </row>
    <row r="3926" spans="1:13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5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  <c r="M3926" t="s">
        <v>44998</v>
      </c>
    </row>
    <row r="3927" spans="1:13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5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  <c r="M3927" t="s">
        <v>44998</v>
      </c>
    </row>
    <row r="3928" spans="1:13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5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  <c r="M3928" t="s">
        <v>44998</v>
      </c>
    </row>
    <row r="3929" spans="1:13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5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  <c r="M3929" t="s">
        <v>44998</v>
      </c>
    </row>
    <row r="3930" spans="1:13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5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  <c r="M3930" t="s">
        <v>44998</v>
      </c>
    </row>
    <row r="3931" spans="1:13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5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  <c r="M3931" t="s">
        <v>44998</v>
      </c>
    </row>
    <row r="3932" spans="1:13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5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  <c r="M3932" t="s">
        <v>44998</v>
      </c>
    </row>
    <row r="3933" spans="1:13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5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  <c r="M3933" t="s">
        <v>44998</v>
      </c>
    </row>
    <row r="3934" spans="1:13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5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  <c r="M3934" t="s">
        <v>44998</v>
      </c>
    </row>
    <row r="3935" spans="1:13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5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  <c r="M3935" t="s">
        <v>44998</v>
      </c>
    </row>
    <row r="3936" spans="1:13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5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  <c r="M3936" t="s">
        <v>44998</v>
      </c>
    </row>
    <row r="3937" spans="1:13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5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  <c r="M3937" t="s">
        <v>44998</v>
      </c>
    </row>
    <row r="3938" spans="1:13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5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  <c r="M3938" t="s">
        <v>44998</v>
      </c>
    </row>
    <row r="3939" spans="1:13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5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  <c r="M3939" t="s">
        <v>44998</v>
      </c>
    </row>
    <row r="3940" spans="1:13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5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  <c r="M3940" t="s">
        <v>44998</v>
      </c>
    </row>
    <row r="3941" spans="1:13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5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  <c r="M3941" t="s">
        <v>44998</v>
      </c>
    </row>
    <row r="3942" spans="1:13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5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  <c r="M3942" t="s">
        <v>44998</v>
      </c>
    </row>
    <row r="3943" spans="1:13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5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  <c r="M3943" t="s">
        <v>44998</v>
      </c>
    </row>
    <row r="3944" spans="1:13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5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  <c r="M3944" t="s">
        <v>44998</v>
      </c>
    </row>
    <row r="3945" spans="1:13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5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  <c r="M3945" t="s">
        <v>44998</v>
      </c>
    </row>
    <row r="3946" spans="1:13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5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  <c r="M3946" t="s">
        <v>44998</v>
      </c>
    </row>
    <row r="3947" spans="1:13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5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  <c r="M3947" t="s">
        <v>44998</v>
      </c>
    </row>
    <row r="3948" spans="1:13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5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  <c r="M3948" t="s">
        <v>44998</v>
      </c>
    </row>
    <row r="3949" spans="1:13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5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  <c r="M3949" t="s">
        <v>44998</v>
      </c>
    </row>
    <row r="3950" spans="1:13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5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  <c r="M3950" t="s">
        <v>44998</v>
      </c>
    </row>
    <row r="3951" spans="1:13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5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  <c r="M3951" t="s">
        <v>44998</v>
      </c>
    </row>
    <row r="3952" spans="1:13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5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  <c r="M3952" t="s">
        <v>44998</v>
      </c>
    </row>
    <row r="3953" spans="1:13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5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  <c r="M3953" t="s">
        <v>44998</v>
      </c>
    </row>
    <row r="3954" spans="1:13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5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  <c r="M3954" t="s">
        <v>44998</v>
      </c>
    </row>
    <row r="3955" spans="1:13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5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  <c r="M3955" t="s">
        <v>44998</v>
      </c>
    </row>
    <row r="3956" spans="1:13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5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  <c r="M3956" t="s">
        <v>44998</v>
      </c>
    </row>
    <row r="3957" spans="1:13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5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  <c r="M3957" t="s">
        <v>44998</v>
      </c>
    </row>
    <row r="3958" spans="1:13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5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  <c r="M3958" t="s">
        <v>44998</v>
      </c>
    </row>
    <row r="3959" spans="1:13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5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  <c r="M3959" t="s">
        <v>44998</v>
      </c>
    </row>
    <row r="3960" spans="1:13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5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  <c r="M3960" t="s">
        <v>44998</v>
      </c>
    </row>
    <row r="3961" spans="1:13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5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  <c r="M3961" t="s">
        <v>44998</v>
      </c>
    </row>
    <row r="3962" spans="1:13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5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  <c r="M3962" t="s">
        <v>44998</v>
      </c>
    </row>
    <row r="3963" spans="1:13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5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  <c r="M3963" t="s">
        <v>44998</v>
      </c>
    </row>
    <row r="3964" spans="1:13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5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  <c r="M3964" t="s">
        <v>44998</v>
      </c>
    </row>
    <row r="3965" spans="1:13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5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  <c r="M3965" t="s">
        <v>44998</v>
      </c>
    </row>
    <row r="3966" spans="1:13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5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  <c r="M3966" t="s">
        <v>44998</v>
      </c>
    </row>
    <row r="3967" spans="1:13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5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  <c r="M3967" t="s">
        <v>44998</v>
      </c>
    </row>
    <row r="3968" spans="1:13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5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  <c r="M3968" t="s">
        <v>44998</v>
      </c>
    </row>
    <row r="3969" spans="1:13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5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  <c r="M3969" t="s">
        <v>44998</v>
      </c>
    </row>
    <row r="3970" spans="1:13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5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  <c r="M3970" t="s">
        <v>44998</v>
      </c>
    </row>
    <row r="3971" spans="1:13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5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  <c r="M3971" t="s">
        <v>44998</v>
      </c>
    </row>
    <row r="3972" spans="1:13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5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  <c r="M3972" t="s">
        <v>44998</v>
      </c>
    </row>
    <row r="3973" spans="1:13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5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  <c r="M3973" t="s">
        <v>44998</v>
      </c>
    </row>
    <row r="3974" spans="1:13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5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  <c r="M3974" t="s">
        <v>44998</v>
      </c>
    </row>
    <row r="3975" spans="1:13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5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  <c r="M3975" t="s">
        <v>44998</v>
      </c>
    </row>
    <row r="3976" spans="1:13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5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  <c r="M3976" t="s">
        <v>44998</v>
      </c>
    </row>
    <row r="3977" spans="1:13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5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  <c r="M3977" t="s">
        <v>44998</v>
      </c>
    </row>
    <row r="3978" spans="1:13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5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  <c r="M3978" t="s">
        <v>44998</v>
      </c>
    </row>
    <row r="3979" spans="1:13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5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  <c r="M3979" t="s">
        <v>44998</v>
      </c>
    </row>
    <row r="3980" spans="1:13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5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  <c r="M3980" t="s">
        <v>44998</v>
      </c>
    </row>
    <row r="3981" spans="1:13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5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  <c r="M3981" t="s">
        <v>44998</v>
      </c>
    </row>
    <row r="3982" spans="1:13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5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  <c r="M3982" t="s">
        <v>44998</v>
      </c>
    </row>
    <row r="3983" spans="1:13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5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  <c r="M3983" t="s">
        <v>44998</v>
      </c>
    </row>
    <row r="3984" spans="1:13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5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  <c r="M3984" t="s">
        <v>44998</v>
      </c>
    </row>
    <row r="3985" spans="1:13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5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  <c r="M3985" t="s">
        <v>44998</v>
      </c>
    </row>
    <row r="3986" spans="1:13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5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  <c r="M3986" t="s">
        <v>44998</v>
      </c>
    </row>
    <row r="3987" spans="1:13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5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  <c r="M3987" t="s">
        <v>44998</v>
      </c>
    </row>
    <row r="3988" spans="1:13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5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  <c r="M3988" t="s">
        <v>44998</v>
      </c>
    </row>
    <row r="3989" spans="1:13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5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  <c r="M3989" t="s">
        <v>44998</v>
      </c>
    </row>
    <row r="3990" spans="1:13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5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  <c r="M3990" t="s">
        <v>44998</v>
      </c>
    </row>
    <row r="3991" spans="1:13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5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  <c r="M3991" t="s">
        <v>44998</v>
      </c>
    </row>
    <row r="3992" spans="1:13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5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  <c r="M3992" t="s">
        <v>44998</v>
      </c>
    </row>
    <row r="3993" spans="1:13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5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  <c r="M3993" t="s">
        <v>44998</v>
      </c>
    </row>
    <row r="3994" spans="1:13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5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  <c r="M3994" t="s">
        <v>44998</v>
      </c>
    </row>
    <row r="3995" spans="1:13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5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  <c r="M3995" t="s">
        <v>44998</v>
      </c>
    </row>
    <row r="3996" spans="1:13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5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  <c r="M3996" t="s">
        <v>44998</v>
      </c>
    </row>
    <row r="3997" spans="1:13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5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  <c r="M3997" t="s">
        <v>44998</v>
      </c>
    </row>
    <row r="3998" spans="1:13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5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  <c r="M3998" t="s">
        <v>44998</v>
      </c>
    </row>
    <row r="3999" spans="1:13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5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  <c r="M3999" t="s">
        <v>44998</v>
      </c>
    </row>
    <row r="4000" spans="1:13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5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  <c r="M4000" t="s">
        <v>44998</v>
      </c>
    </row>
    <row r="4001" spans="1:13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5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  <c r="M4001" t="s">
        <v>44998</v>
      </c>
    </row>
    <row r="4002" spans="1:13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5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  <c r="M4002" t="s">
        <v>44998</v>
      </c>
    </row>
    <row r="4003" spans="1:13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5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  <c r="M4003" t="s">
        <v>44998</v>
      </c>
    </row>
    <row r="4004" spans="1:13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5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  <c r="M4004" t="s">
        <v>44998</v>
      </c>
    </row>
    <row r="4005" spans="1:13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5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  <c r="M4005" t="s">
        <v>44998</v>
      </c>
    </row>
    <row r="4006" spans="1:13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5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  <c r="M4006" t="s">
        <v>44998</v>
      </c>
    </row>
    <row r="4007" spans="1:13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5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  <c r="M4007" t="s">
        <v>44998</v>
      </c>
    </row>
    <row r="4008" spans="1:13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5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  <c r="M4008" t="s">
        <v>44998</v>
      </c>
    </row>
    <row r="4009" spans="1:13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5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  <c r="M4009" t="s">
        <v>44998</v>
      </c>
    </row>
    <row r="4010" spans="1:13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5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  <c r="M4010" t="s">
        <v>44998</v>
      </c>
    </row>
    <row r="4011" spans="1:13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5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  <c r="M4011" t="s">
        <v>44998</v>
      </c>
    </row>
    <row r="4012" spans="1:13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5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  <c r="M4012" t="s">
        <v>44998</v>
      </c>
    </row>
    <row r="4013" spans="1:13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5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  <c r="M4013" t="s">
        <v>44998</v>
      </c>
    </row>
    <row r="4014" spans="1:13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5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  <c r="M4014" t="s">
        <v>44998</v>
      </c>
    </row>
    <row r="4015" spans="1:13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5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  <c r="M4015" t="s">
        <v>44998</v>
      </c>
    </row>
    <row r="4016" spans="1:13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5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  <c r="M4016" t="s">
        <v>44998</v>
      </c>
    </row>
    <row r="4017" spans="1:13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5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  <c r="M4017" t="s">
        <v>44998</v>
      </c>
    </row>
    <row r="4018" spans="1:13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5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  <c r="M4018" t="s">
        <v>44998</v>
      </c>
    </row>
    <row r="4019" spans="1:13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5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  <c r="M4019" t="s">
        <v>44998</v>
      </c>
    </row>
    <row r="4020" spans="1:13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5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  <c r="M4020" t="s">
        <v>44998</v>
      </c>
    </row>
    <row r="4021" spans="1:13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5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  <c r="M4021" t="s">
        <v>44998</v>
      </c>
    </row>
    <row r="4022" spans="1:13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5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  <c r="M4022" t="s">
        <v>44998</v>
      </c>
    </row>
    <row r="4023" spans="1:13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5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  <c r="M4023" t="s">
        <v>44998</v>
      </c>
    </row>
    <row r="4024" spans="1:13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5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  <c r="M4024" t="s">
        <v>44998</v>
      </c>
    </row>
    <row r="4025" spans="1:13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5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  <c r="M4025" t="s">
        <v>44998</v>
      </c>
    </row>
    <row r="4026" spans="1:13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5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  <c r="M4026" t="s">
        <v>44998</v>
      </c>
    </row>
    <row r="4027" spans="1:13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5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  <c r="M4027" t="s">
        <v>44998</v>
      </c>
    </row>
    <row r="4028" spans="1:13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5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  <c r="M4028" t="s">
        <v>44998</v>
      </c>
    </row>
    <row r="4029" spans="1:13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5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  <c r="M4029" t="s">
        <v>44998</v>
      </c>
    </row>
    <row r="4030" spans="1:13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5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  <c r="M4030" t="s">
        <v>44998</v>
      </c>
    </row>
    <row r="4031" spans="1:13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5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  <c r="M4031" t="s">
        <v>44998</v>
      </c>
    </row>
    <row r="4032" spans="1:13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5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  <c r="M4032" t="s">
        <v>44998</v>
      </c>
    </row>
    <row r="4033" spans="1:13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5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  <c r="M4033" t="s">
        <v>44998</v>
      </c>
    </row>
    <row r="4034" spans="1:13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5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  <c r="M4034" t="s">
        <v>44998</v>
      </c>
    </row>
    <row r="4035" spans="1:13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5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  <c r="M4035" t="s">
        <v>44998</v>
      </c>
    </row>
    <row r="4036" spans="1:13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5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  <c r="M4036" t="s">
        <v>44998</v>
      </c>
    </row>
    <row r="4037" spans="1:13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5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  <c r="M4037" t="s">
        <v>44998</v>
      </c>
    </row>
    <row r="4038" spans="1:13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5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  <c r="M4038" t="s">
        <v>44998</v>
      </c>
    </row>
    <row r="4039" spans="1:13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5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  <c r="M4039" t="s">
        <v>44998</v>
      </c>
    </row>
    <row r="4040" spans="1:13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5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  <c r="M4040" t="s">
        <v>44998</v>
      </c>
    </row>
    <row r="4041" spans="1:13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5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  <c r="M4041" t="s">
        <v>44998</v>
      </c>
    </row>
    <row r="4042" spans="1:13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5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  <c r="M4042" t="s">
        <v>44998</v>
      </c>
    </row>
    <row r="4043" spans="1:13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5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  <c r="M4043" t="s">
        <v>44998</v>
      </c>
    </row>
    <row r="4044" spans="1:13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5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  <c r="M4044" t="s">
        <v>44998</v>
      </c>
    </row>
    <row r="4045" spans="1:13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5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  <c r="M4045" t="s">
        <v>44998</v>
      </c>
    </row>
    <row r="4046" spans="1:13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5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  <c r="M4046" t="s">
        <v>44998</v>
      </c>
    </row>
    <row r="4047" spans="1:13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5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  <c r="M4047" t="s">
        <v>44998</v>
      </c>
    </row>
    <row r="4048" spans="1:13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5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  <c r="M4048" t="s">
        <v>44998</v>
      </c>
    </row>
    <row r="4049" spans="1:13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5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  <c r="M4049" t="s">
        <v>44998</v>
      </c>
    </row>
    <row r="4050" spans="1:13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5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  <c r="M4050" t="s">
        <v>44998</v>
      </c>
    </row>
    <row r="4051" spans="1:13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5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  <c r="M4051" t="s">
        <v>44998</v>
      </c>
    </row>
    <row r="4052" spans="1:13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5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  <c r="M4052" t="s">
        <v>44998</v>
      </c>
    </row>
    <row r="4053" spans="1:13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5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  <c r="M4053" t="s">
        <v>44998</v>
      </c>
    </row>
    <row r="4054" spans="1:13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5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  <c r="M4054" t="s">
        <v>44998</v>
      </c>
    </row>
    <row r="4055" spans="1:13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5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  <c r="M4055" t="s">
        <v>44998</v>
      </c>
    </row>
    <row r="4056" spans="1:13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5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  <c r="M4056" t="s">
        <v>44998</v>
      </c>
    </row>
    <row r="4057" spans="1:13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5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  <c r="M4057" t="s">
        <v>44998</v>
      </c>
    </row>
    <row r="4058" spans="1:13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5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  <c r="M4058" t="s">
        <v>44998</v>
      </c>
    </row>
    <row r="4059" spans="1:13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5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  <c r="M4059" t="s">
        <v>44998</v>
      </c>
    </row>
    <row r="4060" spans="1:13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5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  <c r="M4060" t="s">
        <v>44998</v>
      </c>
    </row>
    <row r="4061" spans="1:13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5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  <c r="M4061" t="s">
        <v>44998</v>
      </c>
    </row>
    <row r="4062" spans="1:13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5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  <c r="M4062" t="s">
        <v>44998</v>
      </c>
    </row>
    <row r="4063" spans="1:13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5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  <c r="M4063" t="s">
        <v>44998</v>
      </c>
    </row>
    <row r="4064" spans="1:13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5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  <c r="M4064" t="s">
        <v>44998</v>
      </c>
    </row>
    <row r="4065" spans="1:13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5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  <c r="M4065" t="s">
        <v>44998</v>
      </c>
    </row>
    <row r="4066" spans="1:13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5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  <c r="M4066" t="s">
        <v>44998</v>
      </c>
    </row>
    <row r="4067" spans="1:13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5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  <c r="M4067" t="s">
        <v>44998</v>
      </c>
    </row>
    <row r="4068" spans="1:13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5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  <c r="M4068" t="s">
        <v>44998</v>
      </c>
    </row>
    <row r="4069" spans="1:13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5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  <c r="M4069" t="s">
        <v>44998</v>
      </c>
    </row>
    <row r="4070" spans="1:13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5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  <c r="M4070" t="s">
        <v>44998</v>
      </c>
    </row>
    <row r="4071" spans="1:13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5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  <c r="M4071" t="s">
        <v>44998</v>
      </c>
    </row>
    <row r="4072" spans="1:13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5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  <c r="M4072" t="s">
        <v>44998</v>
      </c>
    </row>
    <row r="4073" spans="1:13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5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  <c r="M4073" t="s">
        <v>44998</v>
      </c>
    </row>
    <row r="4074" spans="1:13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5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  <c r="M4074" t="s">
        <v>44998</v>
      </c>
    </row>
    <row r="4075" spans="1:13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5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  <c r="M4075" t="s">
        <v>44998</v>
      </c>
    </row>
    <row r="4076" spans="1:13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5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  <c r="M4076" t="s">
        <v>44998</v>
      </c>
    </row>
    <row r="4077" spans="1:13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5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  <c r="M4077" t="s">
        <v>44998</v>
      </c>
    </row>
    <row r="4078" spans="1:13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5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  <c r="M4078" t="s">
        <v>44998</v>
      </c>
    </row>
    <row r="4079" spans="1:13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5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  <c r="M4079" t="s">
        <v>44998</v>
      </c>
    </row>
    <row r="4080" spans="1:13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5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  <c r="M4080" t="s">
        <v>44998</v>
      </c>
    </row>
    <row r="4081" spans="1:13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5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  <c r="M4081" t="s">
        <v>44998</v>
      </c>
    </row>
    <row r="4082" spans="1:13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5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  <c r="M4082" t="s">
        <v>44998</v>
      </c>
    </row>
    <row r="4083" spans="1:13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5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  <c r="M4083" t="s">
        <v>44998</v>
      </c>
    </row>
    <row r="4084" spans="1:13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5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  <c r="M4084" t="s">
        <v>44998</v>
      </c>
    </row>
    <row r="4085" spans="1:13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5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  <c r="M4085" t="s">
        <v>44998</v>
      </c>
    </row>
    <row r="4086" spans="1:13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5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  <c r="M4086" t="s">
        <v>44998</v>
      </c>
    </row>
    <row r="4087" spans="1:13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5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  <c r="M4087" t="s">
        <v>44998</v>
      </c>
    </row>
    <row r="4088" spans="1:13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5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  <c r="M4088" t="s">
        <v>44998</v>
      </c>
    </row>
    <row r="4089" spans="1:13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5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  <c r="M4089" t="s">
        <v>44998</v>
      </c>
    </row>
    <row r="4090" spans="1:13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5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  <c r="M4090" t="s">
        <v>44998</v>
      </c>
    </row>
    <row r="4091" spans="1:13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5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  <c r="M4091" t="s">
        <v>44998</v>
      </c>
    </row>
    <row r="4092" spans="1:13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5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  <c r="M4092" t="s">
        <v>44998</v>
      </c>
    </row>
    <row r="4093" spans="1:13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5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  <c r="M4093" t="s">
        <v>44998</v>
      </c>
    </row>
    <row r="4094" spans="1:13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5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  <c r="M4094" t="s">
        <v>44998</v>
      </c>
    </row>
    <row r="4095" spans="1:13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5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  <c r="M4095" t="s">
        <v>44998</v>
      </c>
    </row>
    <row r="4096" spans="1:13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5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  <c r="M4096" t="s">
        <v>44998</v>
      </c>
    </row>
    <row r="4097" spans="1:13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5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  <c r="M4097" t="s">
        <v>44998</v>
      </c>
    </row>
    <row r="4098" spans="1:13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5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  <c r="M4098" t="s">
        <v>44998</v>
      </c>
    </row>
    <row r="4099" spans="1:13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5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  <c r="M4099" t="s">
        <v>44998</v>
      </c>
    </row>
    <row r="4100" spans="1:13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5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  <c r="M4100" t="s">
        <v>44998</v>
      </c>
    </row>
    <row r="4101" spans="1:13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5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  <c r="M4101" t="s">
        <v>44998</v>
      </c>
    </row>
    <row r="4102" spans="1:13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5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  <c r="M4102" t="s">
        <v>44998</v>
      </c>
    </row>
    <row r="4103" spans="1:13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5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  <c r="M4103" t="s">
        <v>44998</v>
      </c>
    </row>
    <row r="4104" spans="1:13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5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  <c r="M4104" t="s">
        <v>44998</v>
      </c>
    </row>
    <row r="4105" spans="1:13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5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  <c r="M4105" t="s">
        <v>44998</v>
      </c>
    </row>
    <row r="4106" spans="1:13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5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  <c r="M4106" t="s">
        <v>44998</v>
      </c>
    </row>
    <row r="4107" spans="1:13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5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  <c r="M4107" t="s">
        <v>44998</v>
      </c>
    </row>
    <row r="4108" spans="1:13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5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  <c r="M4108" t="s">
        <v>44998</v>
      </c>
    </row>
    <row r="4109" spans="1:13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5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  <c r="M4109" t="s">
        <v>44998</v>
      </c>
    </row>
    <row r="4110" spans="1:13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5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  <c r="M4110" t="s">
        <v>44998</v>
      </c>
    </row>
    <row r="4111" spans="1:13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5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  <c r="M4111" t="s">
        <v>44998</v>
      </c>
    </row>
    <row r="4112" spans="1:13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5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  <c r="M4112" t="s">
        <v>44998</v>
      </c>
    </row>
    <row r="4113" spans="1:13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5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  <c r="M4113" t="s">
        <v>44998</v>
      </c>
    </row>
    <row r="4114" spans="1:13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5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  <c r="M4114" t="s">
        <v>44998</v>
      </c>
    </row>
    <row r="4115" spans="1:13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5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  <c r="M4115" t="s">
        <v>44998</v>
      </c>
    </row>
    <row r="4116" spans="1:13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5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  <c r="M4116" t="s">
        <v>44998</v>
      </c>
    </row>
    <row r="4117" spans="1:13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5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  <c r="M4117" t="s">
        <v>44998</v>
      </c>
    </row>
    <row r="4118" spans="1:13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5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  <c r="M4118" t="s">
        <v>44998</v>
      </c>
    </row>
    <row r="4119" spans="1:13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5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  <c r="M4119" t="s">
        <v>44998</v>
      </c>
    </row>
    <row r="4120" spans="1:13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5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  <c r="M4120" t="s">
        <v>44998</v>
      </c>
    </row>
    <row r="4121" spans="1:13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5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  <c r="M4121" t="s">
        <v>44998</v>
      </c>
    </row>
    <row r="4122" spans="1:13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5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  <c r="M4122" t="s">
        <v>44998</v>
      </c>
    </row>
    <row r="4123" spans="1:13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5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  <c r="M4123" t="s">
        <v>44998</v>
      </c>
    </row>
    <row r="4124" spans="1:13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5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  <c r="M4124" t="s">
        <v>44998</v>
      </c>
    </row>
    <row r="4125" spans="1:13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5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  <c r="M4125" t="s">
        <v>44998</v>
      </c>
    </row>
    <row r="4126" spans="1:13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5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  <c r="M4126" t="s">
        <v>44998</v>
      </c>
    </row>
    <row r="4127" spans="1:13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5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  <c r="M4127" t="s">
        <v>44998</v>
      </c>
    </row>
    <row r="4128" spans="1:13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5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  <c r="M4128" t="s">
        <v>44998</v>
      </c>
    </row>
    <row r="4129" spans="1:13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5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  <c r="M4129" t="s">
        <v>44998</v>
      </c>
    </row>
    <row r="4130" spans="1:13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5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  <c r="M4130" t="s">
        <v>44998</v>
      </c>
    </row>
    <row r="4131" spans="1:13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5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  <c r="M4131" t="s">
        <v>44998</v>
      </c>
    </row>
    <row r="4132" spans="1:13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5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  <c r="M4132" t="s">
        <v>44998</v>
      </c>
    </row>
    <row r="4133" spans="1:13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5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  <c r="M4133" t="s">
        <v>44998</v>
      </c>
    </row>
    <row r="4134" spans="1:13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5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  <c r="M4134" t="s">
        <v>44998</v>
      </c>
    </row>
    <row r="4135" spans="1:13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5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  <c r="M4135" t="s">
        <v>44998</v>
      </c>
    </row>
    <row r="4136" spans="1:13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5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  <c r="M4136" t="s">
        <v>44998</v>
      </c>
    </row>
    <row r="4137" spans="1:13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5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  <c r="M4137" t="s">
        <v>44998</v>
      </c>
    </row>
    <row r="4138" spans="1:13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5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  <c r="M4138" t="s">
        <v>44998</v>
      </c>
    </row>
    <row r="4139" spans="1:13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5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  <c r="M4139" t="s">
        <v>44998</v>
      </c>
    </row>
    <row r="4140" spans="1:13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5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  <c r="M4140" t="s">
        <v>44998</v>
      </c>
    </row>
    <row r="4141" spans="1:13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5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  <c r="M4141" t="s">
        <v>44998</v>
      </c>
    </row>
    <row r="4142" spans="1:13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5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  <c r="M4142" t="s">
        <v>44998</v>
      </c>
    </row>
    <row r="4143" spans="1:13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5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  <c r="M4143" t="s">
        <v>44998</v>
      </c>
    </row>
    <row r="4144" spans="1:13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5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  <c r="M4144" t="s">
        <v>44998</v>
      </c>
    </row>
    <row r="4145" spans="1:13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5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  <c r="M4145" t="s">
        <v>44998</v>
      </c>
    </row>
    <row r="4146" spans="1:13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5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  <c r="M4146" t="s">
        <v>44998</v>
      </c>
    </row>
    <row r="4147" spans="1:13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5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  <c r="M4147" t="s">
        <v>44998</v>
      </c>
    </row>
    <row r="4148" spans="1:13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5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  <c r="M4148" t="s">
        <v>44998</v>
      </c>
    </row>
    <row r="4149" spans="1:13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5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  <c r="M4149" t="s">
        <v>44998</v>
      </c>
    </row>
    <row r="4150" spans="1:13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5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  <c r="M4150" t="s">
        <v>44998</v>
      </c>
    </row>
    <row r="4151" spans="1:13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5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  <c r="M4151" t="s">
        <v>44998</v>
      </c>
    </row>
    <row r="4152" spans="1:13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5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  <c r="M4152" t="s">
        <v>44998</v>
      </c>
    </row>
    <row r="4153" spans="1:13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5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  <c r="M4153" t="s">
        <v>44998</v>
      </c>
    </row>
    <row r="4154" spans="1:13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5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  <c r="M4154" t="s">
        <v>44998</v>
      </c>
    </row>
    <row r="4155" spans="1:13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5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  <c r="M4155" t="s">
        <v>44998</v>
      </c>
    </row>
    <row r="4156" spans="1:13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5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  <c r="M4156" t="s">
        <v>44998</v>
      </c>
    </row>
    <row r="4157" spans="1:13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5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  <c r="M4157" t="s">
        <v>44998</v>
      </c>
    </row>
    <row r="4158" spans="1:13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5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  <c r="M4158" t="s">
        <v>44998</v>
      </c>
    </row>
    <row r="4159" spans="1:13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5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  <c r="M4159" t="s">
        <v>44998</v>
      </c>
    </row>
    <row r="4160" spans="1:13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5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  <c r="M4160" t="s">
        <v>44998</v>
      </c>
    </row>
    <row r="4161" spans="1:13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5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  <c r="M4161" t="s">
        <v>44998</v>
      </c>
    </row>
    <row r="4162" spans="1:13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5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  <c r="M4162" t="s">
        <v>44998</v>
      </c>
    </row>
    <row r="4163" spans="1:13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5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  <c r="M4163" t="s">
        <v>44998</v>
      </c>
    </row>
    <row r="4164" spans="1:13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5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  <c r="M4164" t="s">
        <v>44998</v>
      </c>
    </row>
    <row r="4165" spans="1:13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5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  <c r="M4165" t="s">
        <v>44998</v>
      </c>
    </row>
    <row r="4166" spans="1:13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5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  <c r="M4166" t="s">
        <v>44998</v>
      </c>
    </row>
    <row r="4167" spans="1:13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5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  <c r="M4167" t="s">
        <v>44998</v>
      </c>
    </row>
    <row r="4168" spans="1:13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5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  <c r="M4168" t="s">
        <v>44998</v>
      </c>
    </row>
    <row r="4169" spans="1:13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5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  <c r="M4169" t="s">
        <v>44998</v>
      </c>
    </row>
    <row r="4170" spans="1:13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5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  <c r="M4170" t="s">
        <v>44998</v>
      </c>
    </row>
    <row r="4171" spans="1:13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5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  <c r="M4171" t="s">
        <v>44998</v>
      </c>
    </row>
    <row r="4172" spans="1:13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5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  <c r="M4172" t="s">
        <v>44998</v>
      </c>
    </row>
    <row r="4173" spans="1:13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5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  <c r="M4173" t="s">
        <v>44998</v>
      </c>
    </row>
    <row r="4174" spans="1:13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5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  <c r="M4174" t="s">
        <v>44998</v>
      </c>
    </row>
    <row r="4175" spans="1:13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5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  <c r="M4175" t="s">
        <v>44998</v>
      </c>
    </row>
    <row r="4176" spans="1:13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5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  <c r="M4176" t="s">
        <v>44998</v>
      </c>
    </row>
    <row r="4177" spans="1:13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5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  <c r="M4177" t="s">
        <v>44998</v>
      </c>
    </row>
    <row r="4178" spans="1:13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5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  <c r="M4178" t="s">
        <v>44998</v>
      </c>
    </row>
    <row r="4179" spans="1:13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5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  <c r="M4179" t="s">
        <v>44998</v>
      </c>
    </row>
    <row r="4180" spans="1:13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5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  <c r="M4180" t="s">
        <v>44998</v>
      </c>
    </row>
    <row r="4181" spans="1:13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5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  <c r="M4181" t="s">
        <v>44998</v>
      </c>
    </row>
    <row r="4182" spans="1:13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5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  <c r="M4182" t="s">
        <v>44998</v>
      </c>
    </row>
    <row r="4183" spans="1:13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5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  <c r="M4183" t="s">
        <v>44998</v>
      </c>
    </row>
    <row r="4184" spans="1:13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5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  <c r="M4184" t="s">
        <v>44998</v>
      </c>
    </row>
    <row r="4185" spans="1:13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5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  <c r="M4185" t="s">
        <v>44998</v>
      </c>
    </row>
    <row r="4186" spans="1:13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5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  <c r="M4186" t="s">
        <v>44998</v>
      </c>
    </row>
    <row r="4187" spans="1:13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5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  <c r="M4187" t="s">
        <v>44998</v>
      </c>
    </row>
    <row r="4188" spans="1:13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5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  <c r="M4188" t="s">
        <v>44998</v>
      </c>
    </row>
    <row r="4189" spans="1:13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5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  <c r="M4189" t="s">
        <v>44998</v>
      </c>
    </row>
    <row r="4190" spans="1:13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5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  <c r="M4190" t="s">
        <v>44998</v>
      </c>
    </row>
    <row r="4191" spans="1:13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5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  <c r="M4191" t="s">
        <v>44998</v>
      </c>
    </row>
    <row r="4192" spans="1:13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5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  <c r="M4192" t="s">
        <v>44998</v>
      </c>
    </row>
    <row r="4193" spans="1:13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5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  <c r="M4193" t="s">
        <v>44998</v>
      </c>
    </row>
    <row r="4194" spans="1:13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5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  <c r="M4194" t="s">
        <v>44998</v>
      </c>
    </row>
    <row r="4195" spans="1:13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5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  <c r="M4195" t="s">
        <v>44998</v>
      </c>
    </row>
    <row r="4196" spans="1:13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5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  <c r="M4196" t="s">
        <v>44998</v>
      </c>
    </row>
    <row r="4197" spans="1:13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5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  <c r="M4197" t="s">
        <v>44998</v>
      </c>
    </row>
    <row r="4198" spans="1:13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5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  <c r="M4198" t="s">
        <v>44998</v>
      </c>
    </row>
    <row r="4199" spans="1:13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5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  <c r="M4199" t="s">
        <v>44998</v>
      </c>
    </row>
    <row r="4200" spans="1:13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5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  <c r="M4200" t="s">
        <v>44998</v>
      </c>
    </row>
    <row r="4201" spans="1:13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5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  <c r="M4201" t="s">
        <v>44998</v>
      </c>
    </row>
    <row r="4202" spans="1:13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5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  <c r="M4202" t="s">
        <v>44998</v>
      </c>
    </row>
    <row r="4203" spans="1:13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5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  <c r="M4203" t="s">
        <v>44998</v>
      </c>
    </row>
    <row r="4204" spans="1:13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5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  <c r="M4204" t="s">
        <v>44998</v>
      </c>
    </row>
    <row r="4205" spans="1:13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5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  <c r="M4205" t="s">
        <v>44998</v>
      </c>
    </row>
    <row r="4206" spans="1:13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5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  <c r="M4206" t="s">
        <v>44998</v>
      </c>
    </row>
    <row r="4207" spans="1:13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5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  <c r="M4207" t="s">
        <v>44998</v>
      </c>
    </row>
    <row r="4208" spans="1:13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5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  <c r="M4208" t="s">
        <v>44998</v>
      </c>
    </row>
    <row r="4209" spans="1:13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5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  <c r="M4209" t="s">
        <v>44998</v>
      </c>
    </row>
    <row r="4210" spans="1:13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5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  <c r="M4210" t="s">
        <v>44998</v>
      </c>
    </row>
    <row r="4211" spans="1:13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5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  <c r="M4211" t="s">
        <v>44998</v>
      </c>
    </row>
    <row r="4212" spans="1:13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5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  <c r="M4212" t="s">
        <v>44998</v>
      </c>
    </row>
    <row r="4213" spans="1:13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5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  <c r="M4213" t="s">
        <v>44998</v>
      </c>
    </row>
    <row r="4214" spans="1:13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5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  <c r="M4214" t="s">
        <v>44998</v>
      </c>
    </row>
    <row r="4215" spans="1:13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5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  <c r="M4215" t="s">
        <v>44998</v>
      </c>
    </row>
    <row r="4216" spans="1:13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5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  <c r="M4216" t="s">
        <v>44998</v>
      </c>
    </row>
    <row r="4217" spans="1:13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5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  <c r="M4217" t="s">
        <v>44998</v>
      </c>
    </row>
    <row r="4218" spans="1:13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5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  <c r="M4218" t="s">
        <v>44998</v>
      </c>
    </row>
    <row r="4219" spans="1:13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5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  <c r="M4219" t="s">
        <v>44998</v>
      </c>
    </row>
    <row r="4220" spans="1:13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5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  <c r="M4220" t="s">
        <v>44998</v>
      </c>
    </row>
    <row r="4221" spans="1:13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5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  <c r="M4221" t="s">
        <v>44998</v>
      </c>
    </row>
    <row r="4222" spans="1:13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5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  <c r="M4222" t="s">
        <v>44998</v>
      </c>
    </row>
    <row r="4223" spans="1:13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5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  <c r="M4223" t="s">
        <v>44998</v>
      </c>
    </row>
    <row r="4224" spans="1:13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5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  <c r="M4224" t="s">
        <v>44998</v>
      </c>
    </row>
    <row r="4225" spans="1:13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5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  <c r="M4225" t="s">
        <v>44998</v>
      </c>
    </row>
    <row r="4226" spans="1:13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5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  <c r="M4226" t="s">
        <v>44998</v>
      </c>
    </row>
    <row r="4227" spans="1:13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5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  <c r="M4227" t="s">
        <v>44998</v>
      </c>
    </row>
    <row r="4228" spans="1:13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5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  <c r="M4228" t="s">
        <v>44998</v>
      </c>
    </row>
    <row r="4229" spans="1:13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5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  <c r="M4229" t="s">
        <v>44998</v>
      </c>
    </row>
    <row r="4230" spans="1:13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5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  <c r="M4230" t="s">
        <v>44998</v>
      </c>
    </row>
    <row r="4231" spans="1:13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5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  <c r="M4231" t="s">
        <v>44998</v>
      </c>
    </row>
    <row r="4232" spans="1:13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5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  <c r="M4232" t="s">
        <v>44998</v>
      </c>
    </row>
    <row r="4233" spans="1:13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5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  <c r="M4233" t="s">
        <v>44998</v>
      </c>
    </row>
    <row r="4234" spans="1:13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5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  <c r="M4234" t="s">
        <v>44998</v>
      </c>
    </row>
    <row r="4235" spans="1:13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5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  <c r="M4235" t="s">
        <v>44998</v>
      </c>
    </row>
    <row r="4236" spans="1:13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5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  <c r="M4236" t="s">
        <v>44998</v>
      </c>
    </row>
    <row r="4237" spans="1:13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5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  <c r="M4237" t="s">
        <v>44998</v>
      </c>
    </row>
    <row r="4238" spans="1:13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5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  <c r="M4238" t="s">
        <v>44998</v>
      </c>
    </row>
    <row r="4239" spans="1:13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5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  <c r="M4239" t="s">
        <v>44998</v>
      </c>
    </row>
    <row r="4240" spans="1:13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5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  <c r="M4240" t="s">
        <v>44998</v>
      </c>
    </row>
    <row r="4241" spans="1:13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5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  <c r="M4241" t="s">
        <v>44998</v>
      </c>
    </row>
    <row r="4242" spans="1:13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5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  <c r="M4242" t="s">
        <v>44998</v>
      </c>
    </row>
    <row r="4243" spans="1:13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5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  <c r="M4243" t="s">
        <v>44998</v>
      </c>
    </row>
    <row r="4244" spans="1:13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5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  <c r="M4244" t="s">
        <v>44998</v>
      </c>
    </row>
    <row r="4245" spans="1:13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5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  <c r="M4245" t="s">
        <v>44998</v>
      </c>
    </row>
    <row r="4246" spans="1:13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5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  <c r="M4246" t="s">
        <v>44998</v>
      </c>
    </row>
    <row r="4247" spans="1:13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5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  <c r="M4247" t="s">
        <v>44998</v>
      </c>
    </row>
    <row r="4248" spans="1:13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5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  <c r="M4248" t="s">
        <v>44998</v>
      </c>
    </row>
    <row r="4249" spans="1:13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5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  <c r="M4249" t="s">
        <v>44998</v>
      </c>
    </row>
    <row r="4250" spans="1:13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5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  <c r="M4250" t="s">
        <v>44998</v>
      </c>
    </row>
    <row r="4251" spans="1:13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5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  <c r="M4251" t="s">
        <v>44998</v>
      </c>
    </row>
    <row r="4252" spans="1:13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5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  <c r="M4252" t="s">
        <v>44998</v>
      </c>
    </row>
    <row r="4253" spans="1:13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5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  <c r="M4253" t="s">
        <v>44998</v>
      </c>
    </row>
    <row r="4254" spans="1:13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5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  <c r="M4254" t="s">
        <v>44998</v>
      </c>
    </row>
    <row r="4255" spans="1:13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5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  <c r="M4255" t="s">
        <v>44998</v>
      </c>
    </row>
    <row r="4256" spans="1:13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5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  <c r="M4256" t="s">
        <v>44998</v>
      </c>
    </row>
    <row r="4257" spans="1:13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5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  <c r="M4257" t="s">
        <v>44998</v>
      </c>
    </row>
    <row r="4258" spans="1:13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5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  <c r="M4258" t="s">
        <v>44998</v>
      </c>
    </row>
    <row r="4259" spans="1:13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5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  <c r="M4259" t="s">
        <v>44998</v>
      </c>
    </row>
    <row r="4260" spans="1:13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5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  <c r="M4260" t="s">
        <v>44998</v>
      </c>
    </row>
    <row r="4261" spans="1:13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5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  <c r="M4261" t="s">
        <v>44998</v>
      </c>
    </row>
    <row r="4262" spans="1:13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5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  <c r="M4262" t="s">
        <v>44998</v>
      </c>
    </row>
    <row r="4263" spans="1:13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5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  <c r="M4263" t="s">
        <v>44998</v>
      </c>
    </row>
    <row r="4264" spans="1:13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5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  <c r="M4264" t="s">
        <v>44998</v>
      </c>
    </row>
    <row r="4265" spans="1:13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5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  <c r="M4265" t="s">
        <v>44998</v>
      </c>
    </row>
    <row r="4266" spans="1:13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5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  <c r="M4266" t="s">
        <v>44998</v>
      </c>
    </row>
    <row r="4267" spans="1:13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5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  <c r="M4267" t="s">
        <v>44998</v>
      </c>
    </row>
    <row r="4268" spans="1:13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5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  <c r="M4268" t="s">
        <v>44998</v>
      </c>
    </row>
    <row r="4269" spans="1:13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5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  <c r="M4269" t="s">
        <v>44998</v>
      </c>
    </row>
    <row r="4270" spans="1:13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5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  <c r="M4270" t="s">
        <v>44998</v>
      </c>
    </row>
    <row r="4271" spans="1:13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5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  <c r="M4271" t="s">
        <v>44998</v>
      </c>
    </row>
    <row r="4272" spans="1:13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5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  <c r="M4272" t="s">
        <v>44998</v>
      </c>
    </row>
    <row r="4273" spans="1:13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5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  <c r="M4273" t="s">
        <v>44998</v>
      </c>
    </row>
    <row r="4274" spans="1:13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5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  <c r="M4274" t="s">
        <v>44998</v>
      </c>
    </row>
    <row r="4275" spans="1:13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5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  <c r="M4275" t="s">
        <v>44998</v>
      </c>
    </row>
    <row r="4276" spans="1:13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5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  <c r="M4276" t="s">
        <v>44998</v>
      </c>
    </row>
    <row r="4277" spans="1:13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5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  <c r="M4277" t="s">
        <v>44998</v>
      </c>
    </row>
    <row r="4278" spans="1:13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5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  <c r="M4278" t="s">
        <v>44998</v>
      </c>
    </row>
    <row r="4279" spans="1:13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5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  <c r="M4279" t="s">
        <v>44998</v>
      </c>
    </row>
    <row r="4280" spans="1:13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5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  <c r="M4280" t="s">
        <v>44998</v>
      </c>
    </row>
    <row r="4281" spans="1:13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5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  <c r="M4281" t="s">
        <v>44998</v>
      </c>
    </row>
    <row r="4282" spans="1:13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5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  <c r="M4282" t="s">
        <v>44998</v>
      </c>
    </row>
    <row r="4283" spans="1:13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5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  <c r="M4283" t="s">
        <v>44998</v>
      </c>
    </row>
    <row r="4284" spans="1:13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5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  <c r="M4284" t="s">
        <v>44998</v>
      </c>
    </row>
    <row r="4285" spans="1:13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5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  <c r="M4285" t="s">
        <v>44998</v>
      </c>
    </row>
    <row r="4286" spans="1:13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5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  <c r="M4286" t="s">
        <v>44998</v>
      </c>
    </row>
    <row r="4287" spans="1:13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5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  <c r="M4287" t="s">
        <v>44998</v>
      </c>
    </row>
    <row r="4288" spans="1:13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5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  <c r="M4288" t="s">
        <v>44998</v>
      </c>
    </row>
    <row r="4289" spans="1:13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5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  <c r="M4289" t="s">
        <v>44998</v>
      </c>
    </row>
    <row r="4290" spans="1:13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5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  <c r="M4290" t="s">
        <v>44998</v>
      </c>
    </row>
    <row r="4291" spans="1:13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5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  <c r="M4291" t="s">
        <v>44998</v>
      </c>
    </row>
    <row r="4292" spans="1:13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5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  <c r="M4292" t="s">
        <v>44998</v>
      </c>
    </row>
    <row r="4293" spans="1:13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5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  <c r="M4293" t="s">
        <v>44998</v>
      </c>
    </row>
    <row r="4294" spans="1:13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5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  <c r="M4294" t="s">
        <v>44998</v>
      </c>
    </row>
    <row r="4295" spans="1:13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5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  <c r="M4295" t="s">
        <v>44998</v>
      </c>
    </row>
    <row r="4296" spans="1:13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5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  <c r="M4296" t="s">
        <v>44998</v>
      </c>
    </row>
    <row r="4297" spans="1:13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5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  <c r="M4297" t="s">
        <v>44998</v>
      </c>
    </row>
    <row r="4298" spans="1:13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5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  <c r="M4298" t="s">
        <v>44998</v>
      </c>
    </row>
    <row r="4299" spans="1:13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5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  <c r="M4299" t="s">
        <v>44998</v>
      </c>
    </row>
    <row r="4300" spans="1:13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5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  <c r="M4300" t="s">
        <v>44998</v>
      </c>
    </row>
    <row r="4301" spans="1:13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5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  <c r="M4301" t="s">
        <v>44998</v>
      </c>
    </row>
    <row r="4302" spans="1:13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5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  <c r="M4302" t="s">
        <v>44998</v>
      </c>
    </row>
    <row r="4303" spans="1:13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5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  <c r="M4303" t="s">
        <v>44998</v>
      </c>
    </row>
    <row r="4304" spans="1:13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5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  <c r="M4304" t="s">
        <v>44998</v>
      </c>
    </row>
    <row r="4305" spans="1:13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5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  <c r="M4305" t="s">
        <v>44998</v>
      </c>
    </row>
    <row r="4306" spans="1:13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5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  <c r="M4306" t="s">
        <v>44998</v>
      </c>
    </row>
    <row r="4307" spans="1:13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5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  <c r="M4307" t="s">
        <v>44998</v>
      </c>
    </row>
    <row r="4308" spans="1:13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5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  <c r="M4308" t="s">
        <v>44998</v>
      </c>
    </row>
    <row r="4309" spans="1:13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5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  <c r="M4309" t="s">
        <v>44998</v>
      </c>
    </row>
    <row r="4310" spans="1:13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5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  <c r="M4310" t="s">
        <v>44998</v>
      </c>
    </row>
    <row r="4311" spans="1:13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5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  <c r="M4311" t="s">
        <v>44998</v>
      </c>
    </row>
    <row r="4312" spans="1:13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5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  <c r="M4312" t="s">
        <v>44998</v>
      </c>
    </row>
    <row r="4313" spans="1:13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5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  <c r="M4313" t="s">
        <v>44998</v>
      </c>
    </row>
    <row r="4314" spans="1:13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5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  <c r="M4314" t="s">
        <v>44998</v>
      </c>
    </row>
    <row r="4315" spans="1:13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5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  <c r="M4315" t="s">
        <v>44998</v>
      </c>
    </row>
    <row r="4316" spans="1:13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5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  <c r="M4316" t="s">
        <v>44998</v>
      </c>
    </row>
    <row r="4317" spans="1:13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5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  <c r="M4317" t="s">
        <v>44998</v>
      </c>
    </row>
    <row r="4318" spans="1:13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5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  <c r="M4318" t="s">
        <v>44998</v>
      </c>
    </row>
    <row r="4319" spans="1:13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5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  <c r="M4319" t="s">
        <v>44998</v>
      </c>
    </row>
    <row r="4320" spans="1:13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5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  <c r="M4320" t="s">
        <v>44998</v>
      </c>
    </row>
    <row r="4321" spans="1:13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5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  <c r="M4321" t="s">
        <v>44998</v>
      </c>
    </row>
    <row r="4322" spans="1:13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5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  <c r="M4322" t="s">
        <v>44998</v>
      </c>
    </row>
    <row r="4323" spans="1:13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5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  <c r="M4323" t="s">
        <v>44998</v>
      </c>
    </row>
    <row r="4324" spans="1:13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5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  <c r="M4324" t="s">
        <v>44998</v>
      </c>
    </row>
    <row r="4325" spans="1:13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5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  <c r="M4325" t="s">
        <v>44998</v>
      </c>
    </row>
    <row r="4326" spans="1:13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5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  <c r="M4326" t="s">
        <v>44998</v>
      </c>
    </row>
    <row r="4327" spans="1:13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5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  <c r="M4327" t="s">
        <v>44998</v>
      </c>
    </row>
    <row r="4328" spans="1:13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5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  <c r="M4328" t="s">
        <v>44998</v>
      </c>
    </row>
    <row r="4329" spans="1:13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5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  <c r="M4329" t="s">
        <v>44998</v>
      </c>
    </row>
    <row r="4330" spans="1:13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5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  <c r="M4330" t="s">
        <v>44998</v>
      </c>
    </row>
    <row r="4331" spans="1:13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5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  <c r="M4331" t="s">
        <v>44998</v>
      </c>
    </row>
    <row r="4332" spans="1:13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5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  <c r="M4332" t="s">
        <v>44998</v>
      </c>
    </row>
    <row r="4333" spans="1:13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5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  <c r="M4333" t="s">
        <v>44998</v>
      </c>
    </row>
    <row r="4334" spans="1:13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5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  <c r="M4334" t="s">
        <v>44998</v>
      </c>
    </row>
    <row r="4335" spans="1:13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5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  <c r="M4335" t="s">
        <v>44998</v>
      </c>
    </row>
    <row r="4336" spans="1:13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5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  <c r="M4336" t="s">
        <v>44998</v>
      </c>
    </row>
    <row r="4337" spans="1:13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5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  <c r="M4337" t="s">
        <v>44998</v>
      </c>
    </row>
    <row r="4338" spans="1:13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5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  <c r="M4338" t="s">
        <v>44998</v>
      </c>
    </row>
    <row r="4339" spans="1:13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5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  <c r="M4339" t="s">
        <v>44998</v>
      </c>
    </row>
    <row r="4340" spans="1:13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5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  <c r="M4340" t="s">
        <v>44998</v>
      </c>
    </row>
    <row r="4341" spans="1:13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5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  <c r="M4341" t="s">
        <v>44998</v>
      </c>
    </row>
    <row r="4342" spans="1:13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5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  <c r="M4342" t="s">
        <v>44998</v>
      </c>
    </row>
    <row r="4343" spans="1:13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5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  <c r="M4343" t="s">
        <v>44998</v>
      </c>
    </row>
    <row r="4344" spans="1:13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5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  <c r="M4344" t="s">
        <v>44998</v>
      </c>
    </row>
    <row r="4345" spans="1:13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5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  <c r="M4345" t="s">
        <v>44998</v>
      </c>
    </row>
    <row r="4346" spans="1:13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5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  <c r="M4346" t="s">
        <v>44998</v>
      </c>
    </row>
    <row r="4347" spans="1:13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5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  <c r="M4347" t="s">
        <v>44998</v>
      </c>
    </row>
    <row r="4348" spans="1:13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5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  <c r="M4348" t="s">
        <v>44998</v>
      </c>
    </row>
    <row r="4349" spans="1:13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5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  <c r="M4349" t="s">
        <v>44998</v>
      </c>
    </row>
    <row r="4350" spans="1:13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5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  <c r="M4350" t="s">
        <v>44998</v>
      </c>
    </row>
    <row r="4351" spans="1:13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5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  <c r="M4351" t="s">
        <v>44998</v>
      </c>
    </row>
    <row r="4352" spans="1:13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5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  <c r="M4352" t="s">
        <v>44998</v>
      </c>
    </row>
    <row r="4353" spans="1:13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5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  <c r="M4353" t="s">
        <v>44998</v>
      </c>
    </row>
    <row r="4354" spans="1:13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5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  <c r="M4354" t="s">
        <v>44998</v>
      </c>
    </row>
    <row r="4355" spans="1:13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5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  <c r="M4355" t="s">
        <v>44998</v>
      </c>
    </row>
    <row r="4356" spans="1:13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5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  <c r="M4356" t="s">
        <v>44998</v>
      </c>
    </row>
    <row r="4357" spans="1:13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5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  <c r="M4357" t="s">
        <v>44998</v>
      </c>
    </row>
    <row r="4358" spans="1:13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5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  <c r="M4358" t="s">
        <v>44998</v>
      </c>
    </row>
    <row r="4359" spans="1:13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5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  <c r="M4359" t="s">
        <v>44998</v>
      </c>
    </row>
    <row r="4360" spans="1:13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5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  <c r="M4360" t="s">
        <v>44998</v>
      </c>
    </row>
    <row r="4361" spans="1:13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5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  <c r="M4361" t="s">
        <v>44998</v>
      </c>
    </row>
    <row r="4362" spans="1:13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5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  <c r="M4362" t="s">
        <v>44998</v>
      </c>
    </row>
    <row r="4363" spans="1:13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5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  <c r="M4363" t="s">
        <v>44998</v>
      </c>
    </row>
    <row r="4364" spans="1:13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5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  <c r="M4364" t="s">
        <v>44998</v>
      </c>
    </row>
    <row r="4365" spans="1:13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5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  <c r="M4365" t="s">
        <v>44998</v>
      </c>
    </row>
    <row r="4366" spans="1:13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5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  <c r="M4366" t="s">
        <v>44998</v>
      </c>
    </row>
    <row r="4367" spans="1:13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5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  <c r="M4367" t="s">
        <v>44998</v>
      </c>
    </row>
    <row r="4368" spans="1:13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5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  <c r="M4368" t="s">
        <v>44998</v>
      </c>
    </row>
    <row r="4369" spans="1:13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5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  <c r="M4369" t="s">
        <v>44998</v>
      </c>
    </row>
    <row r="4370" spans="1:13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5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  <c r="M4370" t="s">
        <v>44998</v>
      </c>
    </row>
    <row r="4371" spans="1:13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5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  <c r="M4371" t="s">
        <v>44998</v>
      </c>
    </row>
    <row r="4372" spans="1:13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5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  <c r="M4372" t="s">
        <v>44998</v>
      </c>
    </row>
    <row r="4373" spans="1:13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5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  <c r="M4373" t="s">
        <v>44998</v>
      </c>
    </row>
    <row r="4374" spans="1:13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5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  <c r="M4374" t="s">
        <v>44998</v>
      </c>
    </row>
    <row r="4375" spans="1:13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5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  <c r="M4375" t="s">
        <v>44998</v>
      </c>
    </row>
    <row r="4376" spans="1:13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5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  <c r="M4376" t="s">
        <v>44998</v>
      </c>
    </row>
    <row r="4377" spans="1:13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5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  <c r="M4377" t="s">
        <v>44998</v>
      </c>
    </row>
    <row r="4378" spans="1:13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5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  <c r="M4378" t="s">
        <v>44998</v>
      </c>
    </row>
    <row r="4379" spans="1:13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5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  <c r="M4379" t="s">
        <v>44998</v>
      </c>
    </row>
    <row r="4380" spans="1:13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5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  <c r="M4380" t="s">
        <v>44998</v>
      </c>
    </row>
    <row r="4381" spans="1:13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5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  <c r="M4381" t="s">
        <v>44998</v>
      </c>
    </row>
    <row r="4382" spans="1:13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5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  <c r="M4382" t="s">
        <v>44998</v>
      </c>
    </row>
    <row r="4383" spans="1:13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5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  <c r="M4383" t="s">
        <v>44998</v>
      </c>
    </row>
    <row r="4384" spans="1:13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5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  <c r="M4384" t="s">
        <v>44998</v>
      </c>
    </row>
    <row r="4385" spans="1:13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5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  <c r="M4385" t="s">
        <v>44998</v>
      </c>
    </row>
    <row r="4386" spans="1:13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5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  <c r="M4386" t="s">
        <v>44998</v>
      </c>
    </row>
    <row r="4387" spans="1:13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5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  <c r="M4387" t="s">
        <v>44998</v>
      </c>
    </row>
    <row r="4388" spans="1:13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5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  <c r="M4388" t="s">
        <v>44998</v>
      </c>
    </row>
    <row r="4389" spans="1:13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5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  <c r="M4389" t="s">
        <v>44998</v>
      </c>
    </row>
    <row r="4390" spans="1:13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5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  <c r="M4390" t="s">
        <v>44998</v>
      </c>
    </row>
    <row r="4391" spans="1:13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5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  <c r="M4391" t="s">
        <v>44998</v>
      </c>
    </row>
    <row r="4392" spans="1:13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5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  <c r="M4392" t="s">
        <v>44998</v>
      </c>
    </row>
    <row r="4393" spans="1:13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5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  <c r="M4393" t="s">
        <v>44998</v>
      </c>
    </row>
    <row r="4394" spans="1:13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5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  <c r="M4394" t="s">
        <v>44998</v>
      </c>
    </row>
    <row r="4395" spans="1:13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5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  <c r="M4395" t="s">
        <v>44998</v>
      </c>
    </row>
    <row r="4396" spans="1:13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5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  <c r="M4396" t="s">
        <v>44998</v>
      </c>
    </row>
    <row r="4397" spans="1:13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5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  <c r="M4397" t="s">
        <v>44998</v>
      </c>
    </row>
    <row r="4398" spans="1:13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5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  <c r="M4398" t="s">
        <v>44998</v>
      </c>
    </row>
    <row r="4399" spans="1:13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5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  <c r="M4399" t="s">
        <v>44998</v>
      </c>
    </row>
    <row r="4400" spans="1:13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5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  <c r="M4400" t="s">
        <v>44998</v>
      </c>
    </row>
    <row r="4401" spans="1:13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5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  <c r="M4401" t="s">
        <v>44998</v>
      </c>
    </row>
    <row r="4402" spans="1:13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5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  <c r="M4402" t="s">
        <v>44998</v>
      </c>
    </row>
    <row r="4403" spans="1:13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5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  <c r="M4403" t="s">
        <v>44998</v>
      </c>
    </row>
    <row r="4404" spans="1:13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5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  <c r="M4404" t="s">
        <v>44998</v>
      </c>
    </row>
    <row r="4405" spans="1:13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5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  <c r="M4405" t="s">
        <v>44998</v>
      </c>
    </row>
    <row r="4406" spans="1:13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5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  <c r="M4406" t="s">
        <v>44998</v>
      </c>
    </row>
    <row r="4407" spans="1:13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5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  <c r="M4407" t="s">
        <v>44998</v>
      </c>
    </row>
    <row r="4408" spans="1:13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5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  <c r="M4408" t="s">
        <v>44998</v>
      </c>
    </row>
    <row r="4409" spans="1:13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5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  <c r="M4409" t="s">
        <v>44998</v>
      </c>
    </row>
    <row r="4410" spans="1:13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5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  <c r="M4410" t="s">
        <v>44998</v>
      </c>
    </row>
    <row r="4411" spans="1:13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5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  <c r="M4411" t="s">
        <v>44998</v>
      </c>
    </row>
    <row r="4412" spans="1:13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5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  <c r="M4412" t="s">
        <v>44998</v>
      </c>
    </row>
    <row r="4413" spans="1:13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5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  <c r="M4413" t="s">
        <v>44998</v>
      </c>
    </row>
    <row r="4414" spans="1:13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